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ruker\Documents\"/>
    </mc:Choice>
  </mc:AlternateContent>
  <xr:revisionPtr revIDLastSave="0" documentId="8_{995C9454-30E8-40FB-9AEA-EDAD883B5460}" xr6:coauthVersionLast="45" xr6:coauthVersionMax="45" xr10:uidLastSave="{00000000-0000-0000-0000-000000000000}"/>
  <bookViews>
    <workbookView xWindow="486" yWindow="450" windowWidth="22236" windowHeight="11736"/>
  </bookViews>
  <sheets>
    <sheet name="Ark2" sheetId="2" r:id="rId1"/>
    <sheet name="Ark1" sheetId="1" r:id="rId2"/>
  </sheets>
  <definedNames>
    <definedName name="EksterneData_1" localSheetId="0" hidden="1">'Ark2'!$A$1:$I$378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>
  <connection id="1" keepAlive="1" name="Spørring - leirfjord_modifisert" description="Tilkobling til spørringen leirfjord_modifisert i arbeidsboken." type="5" refreshedVersion="6" background="1" saveData="1">
    <dbPr connection="Provider=Microsoft.Mashup.OleDb.1;Data Source=$Workbook$;Location=leirfjord_modifisert;Extended Properties=&quot;&quot;" command="SELECT * FROM [leirfjord_modifisert]"/>
  </connection>
</connections>
</file>

<file path=xl/sharedStrings.xml><?xml version="1.0" encoding="utf-8"?>
<sst xmlns="http://schemas.openxmlformats.org/spreadsheetml/2006/main" count="26511" uniqueCount="10295">
  <si>
    <t>System ID</t>
  </si>
  <si>
    <t>Type</t>
  </si>
  <si>
    <t>Mappe ID</t>
  </si>
  <si>
    <t>Tittel</t>
  </si>
  <si>
    <t>Eiendommer</t>
  </si>
  <si>
    <t>Skjermingshjemmel</t>
  </si>
  <si>
    <t>Opprettet dato</t>
  </si>
  <si>
    <t>Opprettet av</t>
  </si>
  <si>
    <t>Arkivdel</t>
  </si>
  <si>
    <t>02272dc3-dcf5-4e1a-9038-79df5c4dad81</t>
  </si>
  <si>
    <t>Folder</t>
  </si>
  <si>
    <t>41/63 - Teknisk</t>
  </si>
  <si>
    <t>41/63/0/0</t>
  </si>
  <si>
    <t/>
  </si>
  <si>
    <t>Sten-Helge Henriksen</t>
  </si>
  <si>
    <t>Teknisk</t>
  </si>
  <si>
    <t>5e53700f-79d2-4b41-8b33-9163f38131b3</t>
  </si>
  <si>
    <t>108/10/15 - Teknisk 2</t>
  </si>
  <si>
    <t>108/10/0/15</t>
  </si>
  <si>
    <t>Kai-Simon Olsen</t>
  </si>
  <si>
    <t>537d9427-4664-4a70-aca3-04e6144bf070</t>
  </si>
  <si>
    <t>108/30 - Teknisk</t>
  </si>
  <si>
    <t>108/30/0/0</t>
  </si>
  <si>
    <t>56998309-01d4-4be4-bb0b-00bb0495dc3c</t>
  </si>
  <si>
    <t>112/59 - Sundøyveien 208 (8892 SUNDØY) - Teknisk 2</t>
  </si>
  <si>
    <t>112/59/0/0</t>
  </si>
  <si>
    <t>dcd247f8-6639-4b5a-a7c9-b669e18cae51</t>
  </si>
  <si>
    <t>111/5 (AAKVIK) - Åkvikveien 49 (8892 SUNDØY) - Teknisk 2</t>
  </si>
  <si>
    <t>111/5/0/0</t>
  </si>
  <si>
    <t>675f38a3-ad95-4789-85ea-82330115615d</t>
  </si>
  <si>
    <t>106/30 - Fagervikveien 742 (8890 LEIRFJORD) - Teknisk 2 (106/10/1)</t>
  </si>
  <si>
    <t>106/30/0/0</t>
  </si>
  <si>
    <t>2d8cf04f-8b97-4d1e-a94f-dc76f2746a17</t>
  </si>
  <si>
    <t>106/31 - Fagervikveien 762 (8890 LEIRFJORD) - Teknisk 2 (106/6/1)</t>
  </si>
  <si>
    <t>106/31/0/0</t>
  </si>
  <si>
    <t>559852ed-abae-4802-a1d8-a9dacf743408</t>
  </si>
  <si>
    <t>98/1 (VASDAL) - Bardalsveien 83 (8897 BARDAL) - Teknisk 2</t>
  </si>
  <si>
    <t>98/1/0/0</t>
  </si>
  <si>
    <t>b00f6596-8e83-490d-93e0-6f1ef99f1970</t>
  </si>
  <si>
    <t>98/1 (VASDAL) - Bardalsveien 83 (8897 BARDAL) - Jordbruk 4</t>
  </si>
  <si>
    <t>Jordbruk</t>
  </si>
  <si>
    <t>0c79cf98-072b-457d-9e9d-daae89ceb317</t>
  </si>
  <si>
    <t>98/1 (VASDAL) - Bardalsveien 83 (8897 BARDAL) - Jordbruk 3</t>
  </si>
  <si>
    <t>6547a321-176c-4477-a48b-9cff4d4951aa</t>
  </si>
  <si>
    <t>92/80 - Remmaveien 59 (8897 BARDAL) - Teknisk 2</t>
  </si>
  <si>
    <t>92/80/0/0</t>
  </si>
  <si>
    <t>8fffe603-32ce-40c1-93dc-00fb0d0fe883</t>
  </si>
  <si>
    <t>87/6 (BLYSET) - Bardalsveien 216 (8897 BARDAL) - Skogbruk</t>
  </si>
  <si>
    <t>87/6/0/0</t>
  </si>
  <si>
    <t>Skogbruk</t>
  </si>
  <si>
    <t>5f965944-634e-4611-88ed-38e78f435ec0</t>
  </si>
  <si>
    <t>67/6 - Forslandsdalsveien 19 (8890 LEIRFJORD) - Teknisk 2</t>
  </si>
  <si>
    <t>67/6/0/0</t>
  </si>
  <si>
    <t>0136ddc4-25f9-4aa3-8803-e3db4ff94fd0</t>
  </si>
  <si>
    <t>112/6 (KVALNES) - Sundøyveien 205 (8892 SUNDØY) - Teknisk 2</t>
  </si>
  <si>
    <t>112/6/0/0</t>
  </si>
  <si>
    <t>19db6b64-bbca-44b8-abd7-a58bbb016a79</t>
  </si>
  <si>
    <t>63/1 (SOMMERSET) - Sommarsetveien 8 (8890 LEIRFJORD) - Teknisk 6 (63/1/26)</t>
  </si>
  <si>
    <t>63/1/0/0</t>
  </si>
  <si>
    <t>5cdeb140-33bf-4036-9679-33eefc7b2698</t>
  </si>
  <si>
    <t>63/1 (SOMMERSET) - Sommarsetveien 8 (8890 LEIRFJORD) - Teknisk 5 (63/1/25)</t>
  </si>
  <si>
    <t>488d5188-37b1-4317-b843-46b1a2e99202</t>
  </si>
  <si>
    <t>63/1 (SOMMERSET) - Sommarsetveien 8 (8890 LEIRFJORD) - Teknisk 4 (63/1/23)</t>
  </si>
  <si>
    <t>28b2efff-3c0c-4c3c-af9d-b899169c8026</t>
  </si>
  <si>
    <t>63/1 (SOMMERSET) - Sommarsetveien 8 (8890 LEIRFJORD) - Teknisk 3 (63/1/22)</t>
  </si>
  <si>
    <t>01d8c0a8-7a56-4db7-aae3-4ddfbd3b1fed</t>
  </si>
  <si>
    <t>63/1 (SOMMERSET) - Sommarsetveien 8 (8890 LEIRFJORD) - Teknisk 2 (63/1/18)</t>
  </si>
  <si>
    <t>3c8878c7-707d-4e52-80b6-177d6316e4d4</t>
  </si>
  <si>
    <t>62/1 (VATNET) - Vatnveien 65 (8890 LEIRFJORD) - Teknisk 2</t>
  </si>
  <si>
    <t>62/1/0/0</t>
  </si>
  <si>
    <t>06cf1b5d-ae7c-4816-8219-ad80d7d95750</t>
  </si>
  <si>
    <t>62/9 - Vatnveien 76 (8890 LEIRFJORD) - Teknisk 2</t>
  </si>
  <si>
    <t>62/9/0/0</t>
  </si>
  <si>
    <t>47ca58fc-9bfa-40c7-89d0-53c4d1fc7b13</t>
  </si>
  <si>
    <t>58/344 - Teknisk 2 (58/305)</t>
  </si>
  <si>
    <t>58/344/0/0</t>
  </si>
  <si>
    <t>ad886907-ad8e-461e-99f0-d3a7c4c90be2</t>
  </si>
  <si>
    <t>58/255 - Teknisk 2</t>
  </si>
  <si>
    <t>58/255/0/0</t>
  </si>
  <si>
    <t>74bd2edc-09bf-448a-a541-74af2f398b1c</t>
  </si>
  <si>
    <t>58/194 (LELAND INDUSTRITOMT NR. VI) - Teknisk 2</t>
  </si>
  <si>
    <t>58/194/0/0</t>
  </si>
  <si>
    <t>23ce671d-8e2a-4536-8e9b-2f9dd137af8a</t>
  </si>
  <si>
    <t>58/424 - Meieriveien 21 (8890 LEIRFJORD) - Teknisk</t>
  </si>
  <si>
    <t>58/424/0/0</t>
  </si>
  <si>
    <t>b27309bc-5fb5-4bef-b42c-1fa332e1f9c5</t>
  </si>
  <si>
    <t>58/346 - Teknisk 2 (58/197)</t>
  </si>
  <si>
    <t>58/346/0/0</t>
  </si>
  <si>
    <t>4af2070c-74fd-406a-a2f3-fff8d6a010f3</t>
  </si>
  <si>
    <t>58/7 (HAGEN) - Kirkeveien 2 (8890 LEIRFJORD) - Teknisk</t>
  </si>
  <si>
    <t>58/7/0/0</t>
  </si>
  <si>
    <t>5e4f326e-251f-4d4e-8dd4-9d34509bb531</t>
  </si>
  <si>
    <t>50/20 (INDUSTRITOMTA) - Teknisk 3</t>
  </si>
  <si>
    <t>50/20/0/0</t>
  </si>
  <si>
    <t>61e79db3-4415-472f-a476-cbe0b90e390c</t>
  </si>
  <si>
    <t>44/26 - Fagervikveien 20 (8890 LEIRFJORD) - Teknisk 3</t>
  </si>
  <si>
    <t>44/26/0/0</t>
  </si>
  <si>
    <t>1a22cc6a-758f-4a8d-9817-578078e5dd14</t>
  </si>
  <si>
    <t>44/26 - Fagervikveien 20 (8890 LEIRFJORD) - Teknisk 2</t>
  </si>
  <si>
    <t>fac6bcab-068c-4c17-9d71-fa2c91f00bd4</t>
  </si>
  <si>
    <t>42/151 - Fagervikveien 139 (8890 LEIRFJORD) - Teknisk</t>
  </si>
  <si>
    <t>42/151/0/0</t>
  </si>
  <si>
    <t>d9488551-540a-4683-ac48-a39fc9d63662</t>
  </si>
  <si>
    <t>42/7 (ULVANGEN) - Ulvangsøyveien 24 (8890 LEIRFJORD) - Teknisk 2</t>
  </si>
  <si>
    <t>42/7/0/0</t>
  </si>
  <si>
    <t>e3708e70-ce6c-4087-b0c2-0603bea3fef5</t>
  </si>
  <si>
    <t>41/71 - Fagervikveien 249 (8890 LEIRFJORD) - Teknisk 2</t>
  </si>
  <si>
    <t>41/71/0/0</t>
  </si>
  <si>
    <t>344585e3-bbb8-4972-987c-4f95612dd028</t>
  </si>
  <si>
    <t>40/10 (NYMOEN) - Teknisk 2</t>
  </si>
  <si>
    <t>40/10/0/0</t>
  </si>
  <si>
    <t>322ae1e8-16f7-4f4d-b084-02963569c6f7</t>
  </si>
  <si>
    <t>114/1 (FINNKONA) Jordbruk</t>
  </si>
  <si>
    <t>114/1/0/0</t>
  </si>
  <si>
    <t>Gunn Irene Iversen</t>
  </si>
  <si>
    <t>0a3cc88e-3225-4a20-9bc1-1fafbf1339a3</t>
  </si>
  <si>
    <t>114/1 (FINNKONA) - Skogbruk</t>
  </si>
  <si>
    <t>c2ef90bc-2506-4167-bf7a-df5e3ccaee37</t>
  </si>
  <si>
    <t>114/1 (FINNKONA) - Teknisk</t>
  </si>
  <si>
    <t>15a56c35-fc60-44e7-929d-5b8f67bdc7e0</t>
  </si>
  <si>
    <t>113/10 - Teknisk</t>
  </si>
  <si>
    <t>113/10/0/0</t>
  </si>
  <si>
    <t>8588cb0e-28c9-4157-a278-34c0721cbd74</t>
  </si>
  <si>
    <t>113/9 (FV.217 FYLKESVEGGRUNN) - Teknisk</t>
  </si>
  <si>
    <t>113/9/0/0</t>
  </si>
  <si>
    <t>0e5aabc7-41a1-4977-9d77-0299ab72592d</t>
  </si>
  <si>
    <t>113/8 (FV.216 FYLKESVEGGRUNN) - Teknisk</t>
  </si>
  <si>
    <t>113/8/0/0</t>
  </si>
  <si>
    <t>68023141-97c4-42da-8bd4-a0acca84dbb5</t>
  </si>
  <si>
    <t>113/7 (FV213) - Teknisk</t>
  </si>
  <si>
    <t>113/7/0/0</t>
  </si>
  <si>
    <t>5aac855d-db01-434f-a6ca-cebc017409a4</t>
  </si>
  <si>
    <t>113/4 (FV 212) - Teknisk</t>
  </si>
  <si>
    <t>113/4/0/0</t>
  </si>
  <si>
    <t>16b3ac28-edb9-40cf-953e-e25baa1c2478</t>
  </si>
  <si>
    <t>113/6 (FV220) - Teknisk 2</t>
  </si>
  <si>
    <t>113/6/0/0</t>
  </si>
  <si>
    <t>123b4656-32f0-4e0f-ab86-706c378fc0f7</t>
  </si>
  <si>
    <t>113/6 (FV220) - Teknisk</t>
  </si>
  <si>
    <t>c939bdcf-d2dc-478f-bb53-e3703c417633</t>
  </si>
  <si>
    <t>113/3 (RV 808) - Teknisk 2</t>
  </si>
  <si>
    <t>113/3/0/0</t>
  </si>
  <si>
    <t>c6e6e210-f90d-47ed-8b59-1d060c0b2d53</t>
  </si>
  <si>
    <t>113/5 (FV214) - Teknisk</t>
  </si>
  <si>
    <t>113/5/0/0</t>
  </si>
  <si>
    <t>c3a2e227-3b90-4069-9103-9bc8e0fb03da</t>
  </si>
  <si>
    <t>113/2 (RV 78) - Teknisk 2</t>
  </si>
  <si>
    <t>113/2/0/0</t>
  </si>
  <si>
    <t>c314468c-9dcf-4064-9a14-fdf3bf4e193c</t>
  </si>
  <si>
    <t>113/2 (RV 78) - Teknisk</t>
  </si>
  <si>
    <t>90e1d1c4-3177-4e8e-8cb7-f7f05ae060eb</t>
  </si>
  <si>
    <t>113/3 (RV 808) - Teknisk</t>
  </si>
  <si>
    <t>6ac0649d-479a-47c2-ba48-517bc480f491</t>
  </si>
  <si>
    <t>112/64 - Teknisk</t>
  </si>
  <si>
    <t>112/64/0/0</t>
  </si>
  <si>
    <t>6a998df9-5f14-4c59-afb2-bd42cf0259db</t>
  </si>
  <si>
    <t>113/1 (FV 17) - Leinesveien 198 (8890 LEIRFJORD) - Teknisk</t>
  </si>
  <si>
    <t>113/1/0/0</t>
  </si>
  <si>
    <t>1cef4204-4c96-4a1c-a203-5f42f675e30a</t>
  </si>
  <si>
    <t>112/63 - Sundøyveien 152 (8892 SUNDØY) - Teknisk</t>
  </si>
  <si>
    <t>112/63/0/0</t>
  </si>
  <si>
    <t>219e79b2-7776-40dd-b2ee-7cdcddf15edc</t>
  </si>
  <si>
    <t>112/52 - Teknisk</t>
  </si>
  <si>
    <t>112/52/0/0</t>
  </si>
  <si>
    <t>11901093-b34c-4152-8893-6eaf26f68d01</t>
  </si>
  <si>
    <t>112/62 - Sundøyveien 162 (8892 SUNDØY) - Teknisk</t>
  </si>
  <si>
    <t>112/62/0/0</t>
  </si>
  <si>
    <t>fd95b623-ba1a-4a84-9f6b-09b4b07dc7c0</t>
  </si>
  <si>
    <t>112/51 - Sundøyveien 156 (8892 SUNDØY) - Teknisk</t>
  </si>
  <si>
    <t>112/51/0/0</t>
  </si>
  <si>
    <t>7d9bf2c4-c971-4ffc-a794-c3eccabf4e74</t>
  </si>
  <si>
    <t>112/50 - Teknisk</t>
  </si>
  <si>
    <t>112/50/0/0</t>
  </si>
  <si>
    <t>efa56a89-ed57-4e7e-be9b-f178e1a245fd</t>
  </si>
  <si>
    <t>112/50 - Jordbruk</t>
  </si>
  <si>
    <t>3feb1404-1d65-48c1-96bb-87013a744011</t>
  </si>
  <si>
    <t>112/61 - Sundøyveien 146 (8892 SUNDØY) - Teknisk</t>
  </si>
  <si>
    <t>112/61/0/0</t>
  </si>
  <si>
    <t>837ab377-859b-4d64-8e14-50c2e1ebdd9d</t>
  </si>
  <si>
    <t>112/60 - Teknisk</t>
  </si>
  <si>
    <t>112/60/0/0</t>
  </si>
  <si>
    <t>2782c997-50b6-4bee-ad69-d32056ad32de</t>
  </si>
  <si>
    <t>112/49 - Sundøyveien 142 (8892 SUNDØY) - Teknisk</t>
  </si>
  <si>
    <t>112/49/0/0</t>
  </si>
  <si>
    <t>493544f2-90d1-4452-9cdb-3450664236d9</t>
  </si>
  <si>
    <t>112/48 - Teknisk</t>
  </si>
  <si>
    <t>112/48/0/0</t>
  </si>
  <si>
    <t>3adb9bb4-fa62-4aec-baf4-2618ad5b5b67</t>
  </si>
  <si>
    <t>112/59 - Sundøyveien 208 (8892 SUNDØY) - Teknisk</t>
  </si>
  <si>
    <t>64e455d0-6653-4f8a-a487-c59e7e1a9edf</t>
  </si>
  <si>
    <t>112/47 - Sundøyveien 164 (8892 SUNDØY) - Teknisk</t>
  </si>
  <si>
    <t>112/47/0/0</t>
  </si>
  <si>
    <t>009764f8-e033-419d-b77c-542c4278a6de</t>
  </si>
  <si>
    <t>112/58 - Teknisk</t>
  </si>
  <si>
    <t>112/58/0/0</t>
  </si>
  <si>
    <t>6ce25161-991b-4aae-b034-2a7ec16be00c</t>
  </si>
  <si>
    <t>112/46 - Sundøyveien 168 (8892 SUNDØY) - Teknisk</t>
  </si>
  <si>
    <t>112/46/0/0</t>
  </si>
  <si>
    <t>97389215-656a-49ba-bad9-f35e774b80c9</t>
  </si>
  <si>
    <t>112/45 - Sundøyveien 217 (8892 SUNDØY) - Teknisk</t>
  </si>
  <si>
    <t>112/45/0/0</t>
  </si>
  <si>
    <t>41e53dbd-3b3e-44d8-a6ad-1e9c48a58d2f</t>
  </si>
  <si>
    <t>112/44 - Teknisk</t>
  </si>
  <si>
    <t>112/44/0/0</t>
  </si>
  <si>
    <t>cf1545e7-3c3f-4853-b371-a1ecc5a987eb</t>
  </si>
  <si>
    <t>112/43 - Sundøyveien 233 (8892 SUNDØY) - Teknisk</t>
  </si>
  <si>
    <t>112/43/0/0</t>
  </si>
  <si>
    <t>2fa64bc5-1a46-425a-b464-4cfeaabcef63</t>
  </si>
  <si>
    <t>112/42 - Sundøyveien 235 (8892 SUNDØY) - Teknisk</t>
  </si>
  <si>
    <t>112/42/0/0</t>
  </si>
  <si>
    <t>738c5ec4-c339-4ec8-9b3e-dbe5f86bb7d0</t>
  </si>
  <si>
    <t>112/57 - Teknisk</t>
  </si>
  <si>
    <t>112/57/0/0</t>
  </si>
  <si>
    <t>e8899c2e-967d-4f46-babf-1e36e4e6d212</t>
  </si>
  <si>
    <t>112/56 - Sundøyveien 160 (8892 SUNDØY) - Teknisk</t>
  </si>
  <si>
    <t>112/56/0/0</t>
  </si>
  <si>
    <t>65185e7c-9123-4638-9cb6-1e3a23b98534</t>
  </si>
  <si>
    <t>112/55 - Teknisk</t>
  </si>
  <si>
    <t>112/55/0/0</t>
  </si>
  <si>
    <t>dd15009d-8669-480f-b147-b12134237d45</t>
  </si>
  <si>
    <t>112/54 - Sundøyveien 154 (8892 SUNDØY) - Teknisk</t>
  </si>
  <si>
    <t>112/54/0/0</t>
  </si>
  <si>
    <t>cbbd2e4f-c22d-430a-b7bd-a2ec981d9109</t>
  </si>
  <si>
    <t>112/53 - Teknisk</t>
  </si>
  <si>
    <t>112/53/0/0</t>
  </si>
  <si>
    <t>f549e33a-3dbf-49ba-a16a-50e2b37ee91a</t>
  </si>
  <si>
    <t>112/25 (HEIMSTAD) - Sundøyveien 230 (8892 SUNDØY) - Teknisk</t>
  </si>
  <si>
    <t>112/25/0/0</t>
  </si>
  <si>
    <t>af256029-ba47-429b-94a7-b74ce82420b6</t>
  </si>
  <si>
    <t>112/24 (MARILUND) - Sundøyveien 222 (8892 SUNDØY) - Skogbruk</t>
  </si>
  <si>
    <t>112/24/0/0</t>
  </si>
  <si>
    <t>01c8f12e-751a-4d42-b91b-802a2d757e56</t>
  </si>
  <si>
    <t>112/24 (MARILUND) - Sundøyveien 222 (8892 SUNDØY) - Teknisk</t>
  </si>
  <si>
    <t>c23cf54d-88f2-4a3f-a864-b62cad642656</t>
  </si>
  <si>
    <t>112/23 (MYRVOLL) - Teknisk</t>
  </si>
  <si>
    <t>112/23/0/0</t>
  </si>
  <si>
    <t>f2ed985f-4f63-4152-bcd8-e08808548058</t>
  </si>
  <si>
    <t>68/7 (SOLHEIM) - Teknisk</t>
  </si>
  <si>
    <t>68/7/0/0</t>
  </si>
  <si>
    <t>10fbc7e2-eae2-4eb8-9a74-4b7b45a7f8de</t>
  </si>
  <si>
    <t>112/22 (ÅSHEIM) - Sundøyveien 179 (8892 SUNDØY) - Teknisk</t>
  </si>
  <si>
    <t>112/22/0/0</t>
  </si>
  <si>
    <t>b4b400c3-20f6-4e07-a54e-6a30d849e0ce</t>
  </si>
  <si>
    <t>112/21 (SOLSTAD) - Sundøyveien 206 (8892 SUNDØY) - Teknisk</t>
  </si>
  <si>
    <t>112/21/0/0</t>
  </si>
  <si>
    <t>66dd2645-48de-41ce-bfa5-6e438043c09d</t>
  </si>
  <si>
    <t>112/41 - Sundøyveien 200 (8892 SUNDØY) - Teknisk</t>
  </si>
  <si>
    <t>112/41/0/0</t>
  </si>
  <si>
    <t>5e69ce0f-92fd-4b44-a8de-7ce36845063d</t>
  </si>
  <si>
    <t>112/40 - Sundøyveien 186 (8892 SUNDØY) - Teknisk</t>
  </si>
  <si>
    <t>112/40/0/0</t>
  </si>
  <si>
    <t>8554d31a-3ba5-400e-bbbb-dc039f321ac7</t>
  </si>
  <si>
    <t>112/20 (SKOGLUND) - Sundøyveien 198 (8892 SUNDØY) - Jordbruk</t>
  </si>
  <si>
    <t>112/20/0/0</t>
  </si>
  <si>
    <t>6ba51454-f741-4f11-977e-e45e14e103b8</t>
  </si>
  <si>
    <t>112/38 - Sundøyveien 238 (8892 SUNDØY) - Teknisk</t>
  </si>
  <si>
    <t>112/38/0/0</t>
  </si>
  <si>
    <t>158b0c68-732b-45b6-8d54-66f9716fd30e</t>
  </si>
  <si>
    <t>112/37 - Sundøyveien 244 (8892 SUNDØY) - Teknisk</t>
  </si>
  <si>
    <t>112/37/0/0</t>
  </si>
  <si>
    <t>bcde7331-5c90-49c1-81f1-e21716d13b2b</t>
  </si>
  <si>
    <t>112/36 - Sundøyveien 182 (8892 SUNDØY) - Teknisk</t>
  </si>
  <si>
    <t>112/36/0/0</t>
  </si>
  <si>
    <t>3de6a027-cdf5-49f7-9004-cc796e84d626</t>
  </si>
  <si>
    <t>112/20 (SKOGLUND) - Sundøyveien 198 (8892 SUNDØY) - Teknisk</t>
  </si>
  <si>
    <t>af6e594d-41ee-44ce-bbb5-f73bcba33a90</t>
  </si>
  <si>
    <t>112/35 (SOLTUN) - Sundøyveien 180 (8892 SUNDØY) - Teknisk</t>
  </si>
  <si>
    <t>112/35/0/0</t>
  </si>
  <si>
    <t>1c8a53f8-1cb8-4a97-bccd-7b791e00a63c</t>
  </si>
  <si>
    <t>112/34 - Sundøyveien 194 (8892 SUNDØY) - Teknisk</t>
  </si>
  <si>
    <t>112/34/0/0</t>
  </si>
  <si>
    <t>0f107fae-be05-4d8b-bb8c-e5debe46acd8</t>
  </si>
  <si>
    <t>112/33 (BJØRKLY) - Sundøyveien 184 (8892 SUNDØY) - Teknisk</t>
  </si>
  <si>
    <t>112/33/0/0</t>
  </si>
  <si>
    <t>b9be5e5d-1dd0-4667-a385-ead01bcc4cca</t>
  </si>
  <si>
    <t>112/32 (BJØRKLUND) - Sundøyveien 205 (8892 SUNDØY) - Teknisk</t>
  </si>
  <si>
    <t>112/32/0/0</t>
  </si>
  <si>
    <t>0bb669c0-b4e2-4ffe-abf7-c86cc6aa6372</t>
  </si>
  <si>
    <t>112/31 (ØSTHEIM) - Teknisk</t>
  </si>
  <si>
    <t>112/31/0/0</t>
  </si>
  <si>
    <t>6b8cc83f-9578-43ea-86b3-0dd11c025042</t>
  </si>
  <si>
    <t>112/18 (ØVRE KVALNESODDEN) - Sundøyveien 242 (8892 SUNDØY) - Jordbruk</t>
  </si>
  <si>
    <t>112/18/0/0</t>
  </si>
  <si>
    <t>270dbcef-7e42-40a4-917f-706210f4af48</t>
  </si>
  <si>
    <t>112/30 (VESTHEIM) - Teknisk</t>
  </si>
  <si>
    <t>112/30/0/0</t>
  </si>
  <si>
    <t>01c589e4-04f7-4cdb-9c28-9710d3007667</t>
  </si>
  <si>
    <t>112/30 (VESTHEIM) - Jordbruk</t>
  </si>
  <si>
    <t>e084d564-aa0b-4979-9513-b251a6c53f63</t>
  </si>
  <si>
    <t>112/29 (ÅSTUN) - Sundøyveien 178 (8892 SUNDØY) - Teknisk</t>
  </si>
  <si>
    <t>112/29/0/0</t>
  </si>
  <si>
    <t>e3bd04d3-944d-44a4-add6-3bb1259d9ab1</t>
  </si>
  <si>
    <t>112/28 (MYRLUND) - Sundøyveien 212 (8892 SUNDØY) - Teknisk</t>
  </si>
  <si>
    <t>112/28/0/0</t>
  </si>
  <si>
    <t>337b68ba-5724-4e21-8a6a-44423bbfacb3</t>
  </si>
  <si>
    <t>112/27 (GRAVPLASS) - Teknisk</t>
  </si>
  <si>
    <t>112/27/0/0</t>
  </si>
  <si>
    <t>7d3ea506-21fc-4b4e-b7dd-67727b900716</t>
  </si>
  <si>
    <t>112/28 (MYRLUND) - Sundøyveien 212 (8892 SUNDØY) - Jordbruk</t>
  </si>
  <si>
    <t>30bf0ea1-aad1-463c-9190-328699a980be</t>
  </si>
  <si>
    <t>112/17 (FREDHEIM) - Sundøyveien 212 (8892 SUNDØY) - Jordbruk</t>
  </si>
  <si>
    <t>112/17/0/0</t>
  </si>
  <si>
    <t>fb43704c-711a-40bd-94fe-f8d318d2b585</t>
  </si>
  <si>
    <t>112/17 (FREDHEIM) - Sundøyveien 212 (8892 SUNDØY) - Teknisk 2</t>
  </si>
  <si>
    <t>49122a30-a759-47f5-a374-0593ab584083</t>
  </si>
  <si>
    <t>112/17 (FREDHEIM) - Sundøyveien 212 (8892 SUNDØY) - Teknisk</t>
  </si>
  <si>
    <t>f6ce7612-0b64-4e9c-89cd-72e33bfdae6a</t>
  </si>
  <si>
    <t>112/16 (NYENGET) - Teknisk</t>
  </si>
  <si>
    <t>112/16/0/0</t>
  </si>
  <si>
    <t>88c18805-33e7-413f-8812-78e6fa455acd</t>
  </si>
  <si>
    <t>112/18 (ØVRE KVALNESODDEN) - Sundøyveien 242 (8892 SUNDØY) - Teknisk</t>
  </si>
  <si>
    <t>ad22a683-53a6-4f01-9dec-d105b9b760d2</t>
  </si>
  <si>
    <t>112/15 (STAULAA) - Sundøyveien 195 (8892 SUNDØY) - Skogbruk</t>
  </si>
  <si>
    <t>112/15/0/0</t>
  </si>
  <si>
    <t>5d806aab-2928-4d47-b56b-d290c2a32d3a</t>
  </si>
  <si>
    <t>112/15 (STAULAA) - Sundøyveien 195 (8892 SUNDØY) - Jordbruk</t>
  </si>
  <si>
    <t>fb245805-2347-4330-9900-82c874c8db2b</t>
  </si>
  <si>
    <t>112/15 (STAULAA) - Sundøyveien 195 (8892 SUNDØY) - Teknisk</t>
  </si>
  <si>
    <t>0961eecc-537f-4012-997d-e5bff9923342</t>
  </si>
  <si>
    <t>112/14 (NYRUD) - Sundøyveien 218 (8892 SUNDØY) - Teknisk</t>
  </si>
  <si>
    <t>112/14/0/0</t>
  </si>
  <si>
    <t>d4480525-7e1d-4c70-b68f-5471059de6f0</t>
  </si>
  <si>
    <t>112/13 (YTERVOLL) - Sundøyveien 232 (8892 SUNDØY) - Jordbruk</t>
  </si>
  <si>
    <t>112/13/0/0</t>
  </si>
  <si>
    <t>db563ef5-009a-483c-8d4d-b5785835d358</t>
  </si>
  <si>
    <t>112/13 (YTERVOLL) - Sundøyveien 232 (8892 SUNDØY) - Teknisk</t>
  </si>
  <si>
    <t>937bdecb-5756-468d-af25-f0d4747d03a4</t>
  </si>
  <si>
    <t>112/16 (NYENGET) - Jordbruk</t>
  </si>
  <si>
    <t>df6a0a9a-a1ea-4ad9-a9a3-a9a4076cf05b</t>
  </si>
  <si>
    <t>112/9 (NYGÅRD) - Sundøyveien 192 (8892 SUNDØY) - Jordbruk</t>
  </si>
  <si>
    <t>112/9/0/0</t>
  </si>
  <si>
    <t>8ddad31c-0d2d-4a47-803c-366cf4287b9c</t>
  </si>
  <si>
    <t>112/9 (NYGÅRD) - Sundøyveien 192 (8892 SUNDØY) - Teknisk</t>
  </si>
  <si>
    <t>c3e9a8c3-99ea-4b1d-b67e-6aec0019974f</t>
  </si>
  <si>
    <t>112/8 (NYBØ) - Skogbruk</t>
  </si>
  <si>
    <t>112/8/0/0</t>
  </si>
  <si>
    <t>64b67067-69ed-46e0-9167-cf7e0eefa738</t>
  </si>
  <si>
    <t>112/6 (KVALNES) - Sundøyveien 205 (8892 SUNDØY) - Skogbruk</t>
  </si>
  <si>
    <t>e1a6bb2b-341d-4a93-b0b6-5d4c96bf0113</t>
  </si>
  <si>
    <t>112/12 (FREDHEIM) - Sundøyveien 188 (8892 SUNDØY) - Jordbruk</t>
  </si>
  <si>
    <t>112/12/0/0</t>
  </si>
  <si>
    <t>60ca7c40-b2a1-4b20-8216-471aec707053</t>
  </si>
  <si>
    <t>112/12 (FREDHEIM) - Sundøyveien 188 (8892 SUNDØY) - Teknisk</t>
  </si>
  <si>
    <t>3d708f54-474b-4e9b-a5b3-f023faca3c41</t>
  </si>
  <si>
    <t>112/11 (ÅSEN) - Sundøyveien 175 (8892 SUNDØY) - Teknisk</t>
  </si>
  <si>
    <t>112/11/0/0</t>
  </si>
  <si>
    <t>92f72a1a-9dde-426b-8033-3a3806d361d3</t>
  </si>
  <si>
    <t>112/10 (NYHEIM) - Sundøyveien 227 (8892 SUNDØY) - Teknisk</t>
  </si>
  <si>
    <t>112/10/0/0</t>
  </si>
  <si>
    <t>7469c043-adce-464d-95bb-eedaca10e696</t>
  </si>
  <si>
    <t>112/10 (NYHEIM) - Sundøyveien 227 (8892 SUNDØY) - Jordbruk</t>
  </si>
  <si>
    <t>83e6a6f2-4b18-49f9-9a05-a6da137ff4bc</t>
  </si>
  <si>
    <t>112/8 (NYBØ) - Jordbruk 2</t>
  </si>
  <si>
    <t>fb7a863f-a8c9-4908-980a-762fff105720</t>
  </si>
  <si>
    <t>112/6 (KVALNES) - Sundøyveien 205 (8892 SUNDØY) - Jordbruk 2</t>
  </si>
  <si>
    <t>6d9bf78f-3938-4464-99b3-c4e0c350b95b</t>
  </si>
  <si>
    <t>112/8 (NYBØ) - Teknisk</t>
  </si>
  <si>
    <t>fdfee2cf-c4cc-46c2-a052-108613d58be9</t>
  </si>
  <si>
    <t>112/11 (ÅSEN) - Sundøyveien 175 (8892 SUNDØY) - Skogbruk</t>
  </si>
  <si>
    <t>0f69887f-44e2-4ede-84e2-59fff0e2312f</t>
  </si>
  <si>
    <t>112/7 (LEIRVIKEN) - Skogbruk</t>
  </si>
  <si>
    <t>112/7/0/0</t>
  </si>
  <si>
    <t>60002c0a-4c6f-4924-bff8-9f189b7ad601</t>
  </si>
  <si>
    <t>112/11 (ÅSEN) - Sundøyveien 175 (8892 SUNDØY) - Jordbruk 2</t>
  </si>
  <si>
    <t>22e06afe-371f-44cc-9149-2f61a861f4b1</t>
  </si>
  <si>
    <t>112/7 (LEIRVIKEN) - Jordbruk 2</t>
  </si>
  <si>
    <t>fa331a8d-43af-4c32-a0f0-f88b940d7e86</t>
  </si>
  <si>
    <t>112/8 (NYBØ) - Jordbruk</t>
  </si>
  <si>
    <t>afa7c9d3-ee93-44ff-85bd-690395b4af40</t>
  </si>
  <si>
    <t>112/6 (KVALNES) - Sundøyveien 205 (8892 SUNDØY) - Jordbruk</t>
  </si>
  <si>
    <t>036f70f0-f313-40db-b6a8-9a3a63122ed5</t>
  </si>
  <si>
    <t>112/3 (ODDEN) - Sundøyveien 245 (8892 SUNDØY) - Jordbruk</t>
  </si>
  <si>
    <t>112/3/0/0</t>
  </si>
  <si>
    <t>b7787ef7-6cfe-4029-9053-4b4ae85c7e12</t>
  </si>
  <si>
    <t>112/3 (ODDEN) - Sundøyveien 245 (8892 SUNDØY) - Teknisk</t>
  </si>
  <si>
    <t>7f21214c-f2a2-41e2-9aa3-c16a9570ea73</t>
  </si>
  <si>
    <t>112/2 (KVALNES) - Skogbruk</t>
  </si>
  <si>
    <t>112/2/0/0</t>
  </si>
  <si>
    <t>4ae40043-e12c-4b45-8a99-73eb8c0385e7</t>
  </si>
  <si>
    <t>112/11 (ÅSEN) - Sundøyveien 175 (8892 SUNDØY) - Jordbruk</t>
  </si>
  <si>
    <t>ff4e973a-2a44-4254-91ef-44bfbfe0859c</t>
  </si>
  <si>
    <t>112/7 (LEIRVIKEN) - Jordbruk</t>
  </si>
  <si>
    <t>ce1478e7-9010-4b82-91fc-1c4fb4b4e89c</t>
  </si>
  <si>
    <t>112/7 (LEIRVIKEN) - Teknisk</t>
  </si>
  <si>
    <t>6ce95004-f5a7-4cdd-aadc-c9379c746aaa</t>
  </si>
  <si>
    <t>112/6 (KVALNES) - Sundøyveien 205 (8892 SUNDØY) - Teknisk</t>
  </si>
  <si>
    <t>dcb5601a-210f-4ddc-afc4-143d3d9305d4</t>
  </si>
  <si>
    <t>112/5 (KVALNES) - Sundøyveien 213 (8892 SUNDØY) - Skogbruk</t>
  </si>
  <si>
    <t>112/5/0/0</t>
  </si>
  <si>
    <t>b8479b40-eb5e-4944-9af1-9d1e33eb103a</t>
  </si>
  <si>
    <t>112/5 (KVALNES) - Sundøyveien 213 (8892 SUNDØY) - Teknisk</t>
  </si>
  <si>
    <t>db9af160-7d88-417d-9b9f-f04fb29d0bfc</t>
  </si>
  <si>
    <t>112/2 (KVALNES) - Jordbruk</t>
  </si>
  <si>
    <t>84752014-3960-4483-b848-3f8ce429e245</t>
  </si>
  <si>
    <t>112/2 (KVALNES) - Teknisk</t>
  </si>
  <si>
    <t>d8dbbd0e-a57d-43eb-86b0-4184ff5da857</t>
  </si>
  <si>
    <t>112/5 (KVALNES) - Sundøyveien 213 (8892 SUNDØY) - Jordbruk 2</t>
  </si>
  <si>
    <t>60625e09-351c-46cb-a10f-b8c870a062f0</t>
  </si>
  <si>
    <t>112/5 (KVALNES) - Sundøyveien 213 (8892 SUNDØY) - Jordbruk</t>
  </si>
  <si>
    <t>1468e563-f352-4380-9b3d-241698931f39</t>
  </si>
  <si>
    <t>112/1 (KVALNES) - Sundøyveien 223 (8892 SUNDØY) - Jordbruk</t>
  </si>
  <si>
    <t>112/1/0/0</t>
  </si>
  <si>
    <t>5211e346-98f0-4aed-8812-107f2e60898b</t>
  </si>
  <si>
    <t>112/4 (KVALNES) - Sundøyveien 216 (8892 SUNDØY) - Jordbruk</t>
  </si>
  <si>
    <t>112/4/0/0</t>
  </si>
  <si>
    <t>1605afc9-3ad9-471a-9787-f196c21c5896</t>
  </si>
  <si>
    <t>112/4 (KVALNES) - Sundøyveien 216 (8892 SUNDØY) - Teknisk</t>
  </si>
  <si>
    <t>9f1473c5-94fa-40ac-8462-cb165ed93487</t>
  </si>
  <si>
    <t>112/1 (KVALNES) - Sundøyveien 223 (8892 SUNDØY) - Skogbruk</t>
  </si>
  <si>
    <t>f94726cd-d9fc-4966-8c3d-b74abe1751a5</t>
  </si>
  <si>
    <t>112/1 (KVALNES) - Sundøyveien 223 (8892 SUNDØY) - Teknisk</t>
  </si>
  <si>
    <t>fdf09b7b-8209-444e-92f8-7482edee2575</t>
  </si>
  <si>
    <t>111/70 - Åkvikveien 6 (8892 SUNDØY) - Teknisk</t>
  </si>
  <si>
    <t>111/70/0/0</t>
  </si>
  <si>
    <t>41c890ea-3bd9-4176-8172-b545650fd140</t>
  </si>
  <si>
    <t>111/69 - Teknisk</t>
  </si>
  <si>
    <t>111/69/0/0</t>
  </si>
  <si>
    <t>e7b9d500-740a-4a39-ab24-70f24660929f</t>
  </si>
  <si>
    <t>111/68 - Teknisk</t>
  </si>
  <si>
    <t>111/68/0/0</t>
  </si>
  <si>
    <t>6f920150-38ea-4fda-8949-b1971bf09dd1</t>
  </si>
  <si>
    <t>111/67 - Teknisk</t>
  </si>
  <si>
    <t>111/67/0/0</t>
  </si>
  <si>
    <t>8ec6e05b-4267-40aa-82e0-dc58b8e99da6</t>
  </si>
  <si>
    <t>111/66 - Sundøyveien 128 (8892 SUNDØY) - Teknisk</t>
  </si>
  <si>
    <t>111/66/0/0</t>
  </si>
  <si>
    <t>03fc3267-1a8b-496b-9ba6-ba1249ca3aef</t>
  </si>
  <si>
    <t>111/65 - Teknisk</t>
  </si>
  <si>
    <t>111/65/0/0</t>
  </si>
  <si>
    <t>b316db6b-4e5c-44d3-9ca1-002b57ab557d</t>
  </si>
  <si>
    <t>111/64 - Teknisk</t>
  </si>
  <si>
    <t>111/64/0/0</t>
  </si>
  <si>
    <t>d241b82e-9566-4af9-b742-5a9ac560342d</t>
  </si>
  <si>
    <t>111/63 - Sundøyveien 124 (8892 SUNDØY) - Teknisk</t>
  </si>
  <si>
    <t>111/63/0/0</t>
  </si>
  <si>
    <t>665083f4-7538-4402-b3d7-bcf0b6987045</t>
  </si>
  <si>
    <t>111/62 - Åkvikveien 45 (8892 SUNDØY) - Teknisk</t>
  </si>
  <si>
    <t>111/62/0/0</t>
  </si>
  <si>
    <t>f9825a3c-e370-42a9-b724-43ef934ffc1b</t>
  </si>
  <si>
    <t>111/61 - Åkvikveien 28 (8892 SUNDØY) - Teknisk</t>
  </si>
  <si>
    <t>111/61/0/0</t>
  </si>
  <si>
    <t>e9f86e0d-bfb9-4f52-a35c-ebbc41d23ec9</t>
  </si>
  <si>
    <t>111/60 - Teknisk</t>
  </si>
  <si>
    <t>111/60/0/0</t>
  </si>
  <si>
    <t>80a4aee2-6cae-43ca-aa76-7aae67976190</t>
  </si>
  <si>
    <t>111/59 - Jordbruk</t>
  </si>
  <si>
    <t>111/59/0/0</t>
  </si>
  <si>
    <t>8c8b20d8-e354-461b-8a8b-523bd6788468</t>
  </si>
  <si>
    <t>111/59 - Teknisk</t>
  </si>
  <si>
    <t>7f19eee5-39b7-424b-a27a-7f2e4f4d7328</t>
  </si>
  <si>
    <t>111/58 - Åkvikveien 30 (8892 SUNDØY) - Jordbruk</t>
  </si>
  <si>
    <t>111/58/0/0</t>
  </si>
  <si>
    <t>0c087dd6-47b6-41d9-b2e7-39becb6c2f9f</t>
  </si>
  <si>
    <t>111/58 - Åkvikveien 30 (8892 SUNDØY) - Teknisk</t>
  </si>
  <si>
    <t>e3a4d84f-d9d0-4686-addd-69cb1e06f85b</t>
  </si>
  <si>
    <t>111/56 - Teknisk</t>
  </si>
  <si>
    <t>111/56/0/0</t>
  </si>
  <si>
    <t>fa8c3b8f-fabe-46b8-b98c-220934b5e5c2</t>
  </si>
  <si>
    <t>111/55 - Åkvikveien 47 (8892 SUNDØY) - Jordbruk</t>
  </si>
  <si>
    <t>111/55/0/0</t>
  </si>
  <si>
    <t>3bcfa06d-ccd3-4eef-b197-78417a044783</t>
  </si>
  <si>
    <t>111/55 - Åkvikveien 47 (8892 SUNDØY) - Teknisk</t>
  </si>
  <si>
    <t>5a284968-2464-4f81-81fe-6989bbde1c35</t>
  </si>
  <si>
    <t>111/54 (KAITOMT) - Teknisk</t>
  </si>
  <si>
    <t>111/54/0/0</t>
  </si>
  <si>
    <t>c0cc364c-40bd-4c72-a47e-482c40a10ca7</t>
  </si>
  <si>
    <t>111/53 - Teknisk</t>
  </si>
  <si>
    <t>111/53/0/0</t>
  </si>
  <si>
    <t>92d30d75-5c9a-4f3e-8537-4cde14b181b0</t>
  </si>
  <si>
    <t>111/51 (STORTINDMO) - Jordbruk</t>
  </si>
  <si>
    <t>111/51/0/0</t>
  </si>
  <si>
    <t>82a508e3-2687-48dc-9624-0459ee46ab8f</t>
  </si>
  <si>
    <t>111/51 (STORTINDMO) - Teknisk</t>
  </si>
  <si>
    <t>b3bb6766-c070-41aa-a6ec-40ad08bb52aa</t>
  </si>
  <si>
    <t>111/46 (MYRTUN) - Sundøyveien 125 (8892 SUNDØY) - Jordbruk 3</t>
  </si>
  <si>
    <t>111/46/0/0</t>
  </si>
  <si>
    <t>1c50c927-cb94-4a5c-b759-2cc7fb31cfc7</t>
  </si>
  <si>
    <t>111/50 (KVASSTINDMO) - Teknisk</t>
  </si>
  <si>
    <t>111/50/0/0</t>
  </si>
  <si>
    <t>70d7c051-841e-4935-85df-246493f6a955</t>
  </si>
  <si>
    <t>111/49 (TVILLINGMO) - Teknisk</t>
  </si>
  <si>
    <t>111/49/0/0</t>
  </si>
  <si>
    <t>d90f05bf-4279-4edf-afc5-42462a05ecd3</t>
  </si>
  <si>
    <t>111/48 (TVILLINGJORD) - Teknisk</t>
  </si>
  <si>
    <t>111/48/0/0</t>
  </si>
  <si>
    <t>53e05626-a82c-4639-a649-b60b24e78821</t>
  </si>
  <si>
    <t>111/47 (MYRTUN) - Teknisk</t>
  </si>
  <si>
    <t>111/47/0/0</t>
  </si>
  <si>
    <t>5e3b6a8e-c453-4380-8d5e-82e4d95ec52c</t>
  </si>
  <si>
    <t>111/44 (FJORDGLØTT) - Sundøyveien 112 (8892 SUNDØY) - Teknisk</t>
  </si>
  <si>
    <t>111/44/0/0</t>
  </si>
  <si>
    <t>60ffa35e-7f94-4acd-be0f-caa727a18767</t>
  </si>
  <si>
    <t>111/43 (HEIMLY) - Teknisk - Tom mappe</t>
  </si>
  <si>
    <t>111/43/0/0</t>
  </si>
  <si>
    <t>9e667dc1-cf45-4a20-b0b2-41b0ff7f4034</t>
  </si>
  <si>
    <t>111/42 - Teknisk - Tom mappe</t>
  </si>
  <si>
    <t>111/42/0/0</t>
  </si>
  <si>
    <t>cf676a88-f45a-4d03-844c-1525ca38a29a</t>
  </si>
  <si>
    <t>111/41 - Teknisk - Tom mappe</t>
  </si>
  <si>
    <t>111/41/0/0</t>
  </si>
  <si>
    <t>8f5957b4-975a-41b9-92ed-c52a3c4e9d9f</t>
  </si>
  <si>
    <t>111/39 (FRAMNES) - Teknisk - Tom mappe</t>
  </si>
  <si>
    <t>111/39/0/0</t>
  </si>
  <si>
    <t>51bb4591-7d9b-4471-9d59-fd742c161de7</t>
  </si>
  <si>
    <t>111/38 (LASTRANDEN) - Teknisk - Tom mappe</t>
  </si>
  <si>
    <t>111/38/0/0</t>
  </si>
  <si>
    <t>c5a64bd1-3160-4cf6-9fd9-f3ab2a64c386</t>
  </si>
  <si>
    <t>111/37 (ÅKVIKMYRA III) - Teknisk - Tom mappe</t>
  </si>
  <si>
    <t>111/37/0/0</t>
  </si>
  <si>
    <t>c541a237-a857-47e5-9c2b-14dd6078df8a</t>
  </si>
  <si>
    <t>111/36 (ÅKVIKMYRA II) - Teknisk</t>
  </si>
  <si>
    <t>111/36/0/0</t>
  </si>
  <si>
    <t>fe6cbee7-1d04-4e7d-b14d-0afbe1e39caf</t>
  </si>
  <si>
    <t>111/46 (MYRTUN) - Sundøyveien 125 (8892 SUNDØY) - Jordbruk 2</t>
  </si>
  <si>
    <t>fdbe380a-b4c8-4266-950b-364acea83f41</t>
  </si>
  <si>
    <t>111/37 (ÅKVIKMYRA III) - Jordbruk</t>
  </si>
  <si>
    <t>e1881c79-4a19-4a57-9562-4540238b7adf</t>
  </si>
  <si>
    <t>111/35 (ÅKVIKMYRA I) - Jordbruk</t>
  </si>
  <si>
    <t>111/35/0/0</t>
  </si>
  <si>
    <t>75545ab9-8765-42ce-8c48-7e690984f9cb</t>
  </si>
  <si>
    <t>111/35 (ÅKVIKMYRA I) - Teknisk - Tom mappe</t>
  </si>
  <si>
    <t>8a72186d-d573-4b65-a19f-5af571042ed6</t>
  </si>
  <si>
    <t>111/34 (SJØNSTAD) - Teknisk</t>
  </si>
  <si>
    <t>111/34/0/0</t>
  </si>
  <si>
    <t>b4dbae57-d533-4ae8-ac60-c99857a117d7</t>
  </si>
  <si>
    <t>111/33 (KLIPPEN) - Teknisk - Tom mappe</t>
  </si>
  <si>
    <t>111/33/0/0</t>
  </si>
  <si>
    <t>c4c4ade6-8c2a-4f5d-afb4-482ad918e2ad</t>
  </si>
  <si>
    <t>111/32 - Teknisk - Tom mappe</t>
  </si>
  <si>
    <t>111/32/0/0</t>
  </si>
  <si>
    <t>40e37a89-2878-41c1-9a7a-9a4e5471bea6</t>
  </si>
  <si>
    <t>111/31 (REMMEN) - Teknisk - Tom mappe</t>
  </si>
  <si>
    <t>111/31/0/0</t>
  </si>
  <si>
    <t>c479efbb-955f-475b-a627-081604dec476</t>
  </si>
  <si>
    <t>111/30 - Teknisk - Tom mappe</t>
  </si>
  <si>
    <t>111/30/0/0</t>
  </si>
  <si>
    <t>55cf87f6-d20f-43bd-9d77-278a268cf532</t>
  </si>
  <si>
    <t>111/29 (HEIMLY) - Teknisk</t>
  </si>
  <si>
    <t>111/29/0/0</t>
  </si>
  <si>
    <t>d6b95a19-5d06-46af-9c45-49892659ab21</t>
  </si>
  <si>
    <t>111/28 (ÅSVANG) - Åkvikveien 22 (8892 SUNDØY) - Jordbruk</t>
  </si>
  <si>
    <t>111/28/0/0</t>
  </si>
  <si>
    <t>78baedfc-916e-40fe-b4e9-724d32ab25e0</t>
  </si>
  <si>
    <t>111/16 (LØKHAUGEN) - Jordbruk</t>
  </si>
  <si>
    <t>111/16/0/0</t>
  </si>
  <si>
    <t>f3e97c5f-3ad4-43e5-b5c8-f1332ce54b74</t>
  </si>
  <si>
    <t>111/6 (NYBERG) - Åkvikveien 48 (8892 SUNDØY) - Jordbruk 2</t>
  </si>
  <si>
    <t>111/6/0/0</t>
  </si>
  <si>
    <t>447c7590-abfc-4012-9e89-11fab265edcb</t>
  </si>
  <si>
    <t>111/28 (ÅSVANG) - Åkvikveien 22 (8892 SUNDØY) - Teknisk</t>
  </si>
  <si>
    <t>1ff26014-8ffa-43c1-8aa0-5ea7e9c40b75</t>
  </si>
  <si>
    <t>111/27 (VIKLUND) - Teknisk - Tom mappe</t>
  </si>
  <si>
    <t>111/27/0/0</t>
  </si>
  <si>
    <t>92296146-e1f1-4409-9845-2c3cc2081fea</t>
  </si>
  <si>
    <t>111/26 (SOLHAUG) - Teknisk - Tom mappe</t>
  </si>
  <si>
    <t>111/26/0/0</t>
  </si>
  <si>
    <t>cebd509a-9edc-4f98-a766-afa21fb64b42</t>
  </si>
  <si>
    <t>111/25 (FREDLY) - Åkvikveien 1 (8892 SUNDØY) - Teknisk</t>
  </si>
  <si>
    <t>111/25/0/0</t>
  </si>
  <si>
    <t>f9f64bac-30ed-49c5-af1e-513572dca9b4</t>
  </si>
  <si>
    <t>111/24 (SKAUGUM) - Åkvikveien 56 (8892 SUNDØY) - Skogbruk</t>
  </si>
  <si>
    <t>111/24/0/0</t>
  </si>
  <si>
    <t>e954e39c-a3f1-4a1b-9051-bb4df38a9c98</t>
  </si>
  <si>
    <t>111/24 (SKAUGUM) - Åkvikveien 56 (8892 SUNDØY) - Teknisk 2</t>
  </si>
  <si>
    <t>b8c76b3b-a73e-46de-ae17-1f6b1a4547e8</t>
  </si>
  <si>
    <t>111/46 (MYRTUN) - Sundøyveien 125 (8892 SUNDØY) - Jordbruk</t>
  </si>
  <si>
    <t>64e9cb3b-8236-40a8-8541-13d1bb80aa66</t>
  </si>
  <si>
    <t>111/22 (MYRVANG) - Sundøyveien 117 (8892 SUNDØY) - Teknisk</t>
  </si>
  <si>
    <t>111/22/0/0</t>
  </si>
  <si>
    <t>1e1cbde7-4e08-496b-81dc-0f3e09c21e32</t>
  </si>
  <si>
    <t>111/21 - Teknisk - Tom mappe</t>
  </si>
  <si>
    <t>111/21/0/0</t>
  </si>
  <si>
    <t>566bcb4d-bfcb-4c8b-a18c-6dbac220e229</t>
  </si>
  <si>
    <t>111/46 (MYRTUN) - Sundøyveien 125 (8892 SUNDØY) - Teknisk</t>
  </si>
  <si>
    <t>c35399ec-0ac4-489e-b499-0e138352c0f7</t>
  </si>
  <si>
    <t>111/20 (HEIMTUN) - Åkvikveien 54 (8892 SUNDØY) - Teknisk 2</t>
  </si>
  <si>
    <t>111/20/0/0</t>
  </si>
  <si>
    <t>f14fd5df-7f39-41d5-8a6a-603cc5ff72b7</t>
  </si>
  <si>
    <t>111/45 (SJØVEGEN) - Åkvikveien 44 (8892 SUNDØY) - Teknisk</t>
  </si>
  <si>
    <t>111/45/0/0</t>
  </si>
  <si>
    <t>ac8f2749-f8be-4cb1-a008-e5976b985cdf</t>
  </si>
  <si>
    <t>111/19 (SOLVOLL) - Jordbruk</t>
  </si>
  <si>
    <t>111/19/0/0</t>
  </si>
  <si>
    <t>6ee33780-ad83-4c28-8885-af169642d831</t>
  </si>
  <si>
    <t>111/19 (SOLVOLL) - Teknisk</t>
  </si>
  <si>
    <t>23c9cc28-30a4-4c0d-8c0d-cad8d51cd63b</t>
  </si>
  <si>
    <t>111/18 (ØVREBØ) - Sundøyveien 120 (8892 SUNDØY) - Skogbruk</t>
  </si>
  <si>
    <t>111/18/0/0</t>
  </si>
  <si>
    <t>7f527f0b-87d8-4083-9c52-96fe9c2eae83</t>
  </si>
  <si>
    <t>111/2 (AAKVIK) - Skogbruk 2</t>
  </si>
  <si>
    <t>111/2/0/0</t>
  </si>
  <si>
    <t>5093c1cb-d973-4153-851a-becaf5c1b9b2</t>
  </si>
  <si>
    <t>111/13 (1) - Åkvikveien 10 (8892 SUNDØY) - Skogbruk</t>
  </si>
  <si>
    <t>111/13/0/0</t>
  </si>
  <si>
    <t>e6d25429-6cc5-40c9-a923-82ab5dc77908</t>
  </si>
  <si>
    <t>111/13 (1) - Åkvikveien 10 (8892 SUNDØY) - Jordbruk</t>
  </si>
  <si>
    <t>8157f512-70ce-43e4-ad2b-58a7453f4ff3</t>
  </si>
  <si>
    <t>111/2 (AAKVIK) - Jordbruk 2</t>
  </si>
  <si>
    <t>bee9343f-aa87-4f4c-a331-5cd19cb83a0c</t>
  </si>
  <si>
    <t>111/13 (1) - Åkvikveien 10 (8892 SUNDØY) - Teknisk</t>
  </si>
  <si>
    <t>9db5d283-1a78-4c4a-8321-fafee0fce315</t>
  </si>
  <si>
    <t>111/18 (ØVREBØ) - Sundøyveien 120 (8892 SUNDØY) - Jordbruk</t>
  </si>
  <si>
    <t>742a8f89-6494-4d97-9592-dd8a73c75857</t>
  </si>
  <si>
    <t>111/18 (ØVREBØ) - Sundøyveien 120 (8892 SUNDØY) - Teknisk</t>
  </si>
  <si>
    <t>79be0d5f-16a3-4afd-9c2c-0f01daabda8d</t>
  </si>
  <si>
    <t>111/17 (SKOGLUND) - Åkvikveien 58 (8892 SUNDØY) - Teknisk</t>
  </si>
  <si>
    <t>111/17/0/0</t>
  </si>
  <si>
    <t>c37b08b8-d871-4322-b7f0-5e712ef14e34</t>
  </si>
  <si>
    <t>111/16 (LØKHAUGEN) - Teknisk</t>
  </si>
  <si>
    <t>337630a2-3bed-4ea8-a89f-92faffdbe60b</t>
  </si>
  <si>
    <t>111/12 (SOLBAKKEN) - Teknisk</t>
  </si>
  <si>
    <t>111/12/0/0</t>
  </si>
  <si>
    <t>d36437bd-0145-4f0b-8734-59345fd2efa9</t>
  </si>
  <si>
    <t>111/24 (SKAUGUM) - Åkvikveien 56 (8892 SUNDØY) - Teknisk - Tvistmappe</t>
  </si>
  <si>
    <t>c5c749b3-e498-4e08-a6cd-a191808781d8</t>
  </si>
  <si>
    <t>111/20 (HEIMTUN) - Åkvikveien 54 (8892 SUNDØY) - Teknisk - Tvistmappe</t>
  </si>
  <si>
    <t>c86c0e6f-a8a5-4290-a2a9-d53368327e7a</t>
  </si>
  <si>
    <t>111/15 (NYBRÅTT) - Teknisk 2 - Tvistmappe</t>
  </si>
  <si>
    <t>111/15/0/0</t>
  </si>
  <si>
    <t>1cb1ac22-07b2-4847-bd0a-404fee852711</t>
  </si>
  <si>
    <t>111/11 (NYHEIM) - Åkvikveien 5 (8892 SUNDØY) - Jordbruk</t>
  </si>
  <si>
    <t>111/11/0/0</t>
  </si>
  <si>
    <t>8f6fc84d-5620-4095-9485-517e044e5430</t>
  </si>
  <si>
    <t>111/15 (NYBRÅTT) - Teknisk</t>
  </si>
  <si>
    <t>909ac2b0-5446-417e-bd1c-9a5c08c575a4</t>
  </si>
  <si>
    <t>111/14 (VANGEN) - Åkvikveien 62 (8892 SUNDØY) - Jordbruk</t>
  </si>
  <si>
    <t>111/14/0/0</t>
  </si>
  <si>
    <t>524486b8-25e2-4c21-8c42-b49bf9b7b059</t>
  </si>
  <si>
    <t>111/14 (VANGEN) - Åkvikveien 62 (8892 SUNDØY) - Teknisk</t>
  </si>
  <si>
    <t>cdb46011-f965-43b7-9a8f-cf3ac38f65c9</t>
  </si>
  <si>
    <t>111/11 (NYHEIM) - Åkvikveien 5 (8892 SUNDØY) - Teknisk</t>
  </si>
  <si>
    <t>26d5b490-0885-4a0a-98e0-7dd001fe4839</t>
  </si>
  <si>
    <t>111/10 (SOLVOLD) - Åkvikveien 12 (8892 SUNDØY) - Teknisk</t>
  </si>
  <si>
    <t>111/10/0/0</t>
  </si>
  <si>
    <t>fcfc3b0a-3a21-4767-8eb6-b354a0bc9d23</t>
  </si>
  <si>
    <t>111/9 (FRAMNES) - Åkvikveien 34 (8892 SUNDØY) - Jordbruk</t>
  </si>
  <si>
    <t>111/9/0/0</t>
  </si>
  <si>
    <t>20a3ea3f-76e5-4cfd-b1a8-acf291d9b0e1</t>
  </si>
  <si>
    <t>111/9 (FRAMNES) - Åkvikveien 34 (8892 SUNDØY) - Teknisk</t>
  </si>
  <si>
    <t>ced0c5a7-b23c-4bf6-87af-8d93c19199ef</t>
  </si>
  <si>
    <t>111/8 (SOLHEIM) - Åkvikveien 55 (8892 SUNDØY) - Jordbruk</t>
  </si>
  <si>
    <t>111/8/0/0</t>
  </si>
  <si>
    <t>4c7bd3fe-39aa-4fc3-926e-cdf6e3951a27</t>
  </si>
  <si>
    <t>111/8 (SOLHEIM) - Åkvikveien 55 (8892 SUNDØY) - Teknisk</t>
  </si>
  <si>
    <t>a919deb0-a28e-4274-aebd-a7bb09976e3b</t>
  </si>
  <si>
    <t>111/7 (HAUGLUND) - Åkvikveien 24 (8892 SUNDØY) - Jordbruk</t>
  </si>
  <si>
    <t>111/7/0/0</t>
  </si>
  <si>
    <t>c654158b-75fc-4f01-a03b-b1810ebaa106,Folder,46658,"111/7 (HAUGLUND) - Åkvikveien 24 (8892 SUNDØY) - Teknisk 2, hyttefelt",,,,,,111/7/0/0,,,21/04/2020,Kai-Simon Olsen,,,Teknisk,,</t>
  </si>
  <si>
    <t>7cbff72b-c450-4b6c-871b-3e4bb8fcd11c</t>
  </si>
  <si>
    <t>111/5 (AAKVIK) - Åkvikveien 49 (8892 SUNDØY) - Teknisk</t>
  </si>
  <si>
    <t>87625259-ac63-4aca-a37b-b2c0416a47bd</t>
  </si>
  <si>
    <t>111/7 (HAUGLUND) - Åkvikveien 24 (8892 SUNDØY) - Teknisk</t>
  </si>
  <si>
    <t>1aae4a80-383a-4955-af96-ea72defc351f</t>
  </si>
  <si>
    <t>111/6 (NYBERG) - Åkvikveien 48 (8892 SUNDØY) - Jordbruk</t>
  </si>
  <si>
    <t>e15a155e-048d-4cba-97ac-88d9dd23a065</t>
  </si>
  <si>
    <t>111/6 (NYBERG) - Åkvikveien 48 (8892 SUNDØY) - Teknisk</t>
  </si>
  <si>
    <t>503c10bb-0424-4dbf-991c-e922a37acefe</t>
  </si>
  <si>
    <t>111/5 (AAKVIK) - Åkvikveien 49 (8892 SUNDØY) - Jordbruk</t>
  </si>
  <si>
    <t>a2cc61b0-fbb4-4502-b850-594dc4c7206b</t>
  </si>
  <si>
    <t>111/5 (AAKVIK) - Åkvikveien 49 (8892 SUNDØY) - Skogbruk</t>
  </si>
  <si>
    <t>15bf580d-7dab-492f-8b67-7ff2f8eeec47</t>
  </si>
  <si>
    <t>111/4 (AAKVIK) - Teknisk - Tom mappe</t>
  </si>
  <si>
    <t>111/4/0/0</t>
  </si>
  <si>
    <t>1d865bb7-bb11-4b71-a517-4a605bb52b0f</t>
  </si>
  <si>
    <t>111/3 (FAGERHEIM) - Sundøyveien 106 (8892 SUNDØY) - Teknisk</t>
  </si>
  <si>
    <t>111/3/0/0</t>
  </si>
  <si>
    <t>4f5ef1b1-6cf1-4c80-a100-b2bbf4b93bd9</t>
  </si>
  <si>
    <t>111/3 (FAGERHEIM) - Sundøyveien 106 (8892 SUNDØY) - Jordbruk</t>
  </si>
  <si>
    <t>9973e415-1918-4e15-8cf9-dd12099fafbb</t>
  </si>
  <si>
    <t>111/3 (FAGERHEIM) - Sundøyveien 106 (8892 SUNDØY) - Skogbruk</t>
  </si>
  <si>
    <t>09b81eb8-565b-4f37-b346-d4b5a4e78ae3</t>
  </si>
  <si>
    <t>111/2 (AAKVIK) - Teknisk</t>
  </si>
  <si>
    <t>20911a32-ae22-4fa1-8d38-1d308f7dd084</t>
  </si>
  <si>
    <t>111/4 (AAKVIK) - Jordbruk</t>
  </si>
  <si>
    <t>b91e65d7-27f7-46e8-9d1f-e03a20ace6a6</t>
  </si>
  <si>
    <t>111/1 (AAKVIK) - Sundøyveien 110 (8892 SUNDØY) - Jordbruk</t>
  </si>
  <si>
    <t>111/1/0/0</t>
  </si>
  <si>
    <t>f8fd6eee-4faa-4dea-9420-72b9dc60819a</t>
  </si>
  <si>
    <t>111/2 (AAKVIK) - Jordbruk</t>
  </si>
  <si>
    <t>34eff3a1-0dc6-4feb-9fc9-693a4108bb06</t>
  </si>
  <si>
    <t>111/2 (AAKVIK) - Skogbruk</t>
  </si>
  <si>
    <t>bd61d1eb-77d0-41a0-b699-280191cda7ea</t>
  </si>
  <si>
    <t>111/1 (AAKVIK) - Sundøyveien 110 (8892 SUNDØY) - Teknisk</t>
  </si>
  <si>
    <t>600c716c-846b-49ac-a7bf-95aca4d09437</t>
  </si>
  <si>
    <t>110/25 - Sundøyveien 104 (8892 SUNDØY) - Teknisk</t>
  </si>
  <si>
    <t>110/25/0/0</t>
  </si>
  <si>
    <t>2efa52c3-1c41-41d8-937e-0b379aab2fb8</t>
  </si>
  <si>
    <t>110/24 - Sundøyveien 78 (8892 SUNDØY) - Teknisk</t>
  </si>
  <si>
    <t>110/24/0/0</t>
  </si>
  <si>
    <t>e3db03e1-2d7a-4139-8528-914cafbe6b39</t>
  </si>
  <si>
    <t>110/23 - Teknisk</t>
  </si>
  <si>
    <t>110/23/0/0</t>
  </si>
  <si>
    <t>aea2a354-b9f4-4136-bf0c-2386e6c79b3e</t>
  </si>
  <si>
    <t>110/22 - Sundøyveien 68 (8892 SUNDØY) - Teknisk</t>
  </si>
  <si>
    <t>110/22/0/0</t>
  </si>
  <si>
    <t>240cb21d-0b29-47eb-8761-5075cb4b501c</t>
  </si>
  <si>
    <t>111/4 (AAKVIK) - Jordbruk 2</t>
  </si>
  <si>
    <t>515f1d34-6070-4e16-b0ac-7a2978974f68</t>
  </si>
  <si>
    <t>111/1 (AAKVIK) - Sundøyveien 110 (8892 SUNDØY) - Jordbruk 2</t>
  </si>
  <si>
    <t>0e7bc578-ab5d-4576-801f-ffc77c7932a5</t>
  </si>
  <si>
    <t>110/20 - Teknisk</t>
  </si>
  <si>
    <t>110/20/0/0</t>
  </si>
  <si>
    <t>28a9e93d-da23-4388-819e-b10ce2d1918a</t>
  </si>
  <si>
    <t>110/19 - Teknisk</t>
  </si>
  <si>
    <t>110/19/0/0</t>
  </si>
  <si>
    <t>1141c741-94e8-4d36-a350-69ee37d560ff</t>
  </si>
  <si>
    <t>110/18 - Teknisk</t>
  </si>
  <si>
    <t>110/18/0/0</t>
  </si>
  <si>
    <t>07edca18-4ebe-4c40-a523-2c5d158930a1</t>
  </si>
  <si>
    <t>110/21 - Sundøyveien 80 (8892 SUNDØY) - Teknisk</t>
  </si>
  <si>
    <t>110/21/0/0</t>
  </si>
  <si>
    <t>0398915d-5ff3-4378-b625-08b9e821bd6e</t>
  </si>
  <si>
    <t>110/17 - Teknisk</t>
  </si>
  <si>
    <t>110/17/0/0</t>
  </si>
  <si>
    <t>7c7a494d-a80c-4f3f-b481-447b117ba3dd</t>
  </si>
  <si>
    <t>110/16 - Teknisk</t>
  </si>
  <si>
    <t>110/16/0/0</t>
  </si>
  <si>
    <t>d9e878d7-683d-432a-86b6-dea99d00231a</t>
  </si>
  <si>
    <t>110/16 - Jordbruk</t>
  </si>
  <si>
    <t>69e6866a-b1bb-467d-9dbe-e83fedc2409c</t>
  </si>
  <si>
    <t>110/15 - Teknisk</t>
  </si>
  <si>
    <t>110/15/0/0</t>
  </si>
  <si>
    <t>cfbd73dd-058b-441b-8ec8-7c877bfb9a0d</t>
  </si>
  <si>
    <t>110/14 (TVILLINGJORD) - Teknisk</t>
  </si>
  <si>
    <t>110/14/0/0</t>
  </si>
  <si>
    <t>e4e0572a-3ba5-41ae-8178-c1c60393fd44</t>
  </si>
  <si>
    <t>110/13 (SKJÆRINGEN) - Teknisk</t>
  </si>
  <si>
    <t>110/13/0/0</t>
  </si>
  <si>
    <t>0802353a-6827-4bf7-b8f7-e134f5c5857b</t>
  </si>
  <si>
    <t>110/3 (JUSTAD) - Sundøyveien 62 (8892 SUNDØY) - Jordbruk 2</t>
  </si>
  <si>
    <t>110/3/0/0</t>
  </si>
  <si>
    <t>184140f2-072d-45fc-bf00-f33e960ed9bd</t>
  </si>
  <si>
    <t>110/12 (GRYTJORD) - Teknisk</t>
  </si>
  <si>
    <t>110/12/0/0</t>
  </si>
  <si>
    <t>c8695fa5-d630-4764-aa8f-d6d57df64beb</t>
  </si>
  <si>
    <t>110/2 (JUSTAD) - Sundøyveien 62 (8892 SUNDØY) - Jordbruk 2</t>
  </si>
  <si>
    <t>110/2/0/0</t>
  </si>
  <si>
    <t>5bff50bb-3368-4946-9e90-b90cdf215ffa</t>
  </si>
  <si>
    <t>110/12 (GRYTJORD) - Skogbruk</t>
  </si>
  <si>
    <t>511f6699-2c6b-4218-a81c-5051be798693</t>
  </si>
  <si>
    <t>110/12 (GRYTJORD) - Jordbruk</t>
  </si>
  <si>
    <t>cc0b898a-9fbb-47dd-9909-f2dd360e502f</t>
  </si>
  <si>
    <t>110/11 (BOTNHELLA) - Teknisk</t>
  </si>
  <si>
    <t>110/11/0/0</t>
  </si>
  <si>
    <t>3c773750-a795-4ad7-b480-8995f14cd1ed</t>
  </si>
  <si>
    <t>110/3 (JUSTAD) - Sundøyveien 62 (8892 SUNDØY) - Jordbruk</t>
  </si>
  <si>
    <t>94ce37cb-131a-48dd-9b63-5c357927ed7f</t>
  </si>
  <si>
    <t>110/2 (JUSTAD) - Sundøyveien 62 (8892 SUNDØY) - Jordbruk</t>
  </si>
  <si>
    <t>757808f4-b1a5-43d4-a78e-3f60e60a469f</t>
  </si>
  <si>
    <t>110/10 (FJORDGLØTT) - Sundøyveien 96 (8892 SUNDØY) - Teknisk</t>
  </si>
  <si>
    <t>110/10/0/0</t>
  </si>
  <si>
    <t>6771cb03-cde9-4cb9-ae22-fd1960bf8d93</t>
  </si>
  <si>
    <t>110/9 (FREDHEIM II) - Teknisk</t>
  </si>
  <si>
    <t>110/9/0/0</t>
  </si>
  <si>
    <t>44dbe507-1314-4511-9fd7-73b9387622be</t>
  </si>
  <si>
    <t>110/8 (JUSTADMYRA) - Teknisk</t>
  </si>
  <si>
    <t>110/8/0/0</t>
  </si>
  <si>
    <t>f0bc495a-69ef-431b-bc71-d8d026cd2ba4</t>
  </si>
  <si>
    <t>110/8 (JUSTADMYRA) - Jordbruk</t>
  </si>
  <si>
    <t>659d67cc-bde3-4939-86df-a50bd7b7c5ae</t>
  </si>
  <si>
    <t>110/7 (LAVOLL) - Jordbruk</t>
  </si>
  <si>
    <t>110/7/0/0</t>
  </si>
  <si>
    <t>50248489-52aa-46d6-bc95-590ec6df572c</t>
  </si>
  <si>
    <t>110/7 (LAVOLL) - Teknisk - Tom mappe</t>
  </si>
  <si>
    <t>ed5c9a94-d74b-4813-a0e3-acc3c8606907</t>
  </si>
  <si>
    <t>110/6 (NORDSTRAND) - Teknisk</t>
  </si>
  <si>
    <t>110/6/0/0</t>
  </si>
  <si>
    <t>a7df1824-9fc5-4159-a37d-6377766dc2dd</t>
  </si>
  <si>
    <t>110/5 (FREDHEIM) - Sundøyveien 100 (8892 SUNDØY) - Teknisk</t>
  </si>
  <si>
    <t>110/5/0/0</t>
  </si>
  <si>
    <t>c322e787-cb85-4b38-b612-516d0196108e</t>
  </si>
  <si>
    <t>110/2 (JUSTAD) - Sundøyveien 62 (8892 SUNDØY) - Teknisk</t>
  </si>
  <si>
    <t>4f265a60-8cfa-48c6-9850-77b31a5c3f08</t>
  </si>
  <si>
    <t>110/4 (SOLSTRAND) - Sundøyveien 70 (8892 SUNDØY) - Jordbruk</t>
  </si>
  <si>
    <t>110/4/0/0</t>
  </si>
  <si>
    <t>9bc1eb0a-5f0f-44c0-bbc5-99fdf7b815b2</t>
  </si>
  <si>
    <t>110/4 (SOLSTRAND) - Sundøyveien 70 (8892 SUNDØY) - Teknisk</t>
  </si>
  <si>
    <t>e68037df-4355-410a-b3e0-8738ebea0ff1</t>
  </si>
  <si>
    <t>110/3 (JUSTAD) - Sundøyveien 62 (8892 SUNDØY) - Teknisk</t>
  </si>
  <si>
    <t>4198a414-6de8-45a0-ad2f-5ed647136116</t>
  </si>
  <si>
    <t>111/52 - Sundøyveien 126 (8892 SUNDØY) - Teknisk</t>
  </si>
  <si>
    <t>111/52/0/0</t>
  </si>
  <si>
    <t>c9bd8a64-5d4a-4f0f-8ab7-82bb425867be</t>
  </si>
  <si>
    <t>111/40 (HEIMLY II) - Teknisk - Tom mappe</t>
  </si>
  <si>
    <t>111/40/0/0</t>
  </si>
  <si>
    <t>915baab5-09da-46ba-bee5-2f90f31684d3</t>
  </si>
  <si>
    <t>111/23 (HEIMLY) - Jordbruk</t>
  </si>
  <si>
    <t>111/23/0/0</t>
  </si>
  <si>
    <t>eb43b742-94f9-48b7-a3c0-cf3843ea998f</t>
  </si>
  <si>
    <t>111/23 (HEIMLY) - Teknisk</t>
  </si>
  <si>
    <t>570acf14-44d0-4ff7-8695-0532eb07981c</t>
  </si>
  <si>
    <t>112/1 (KVALNES) - Sundøyveien 223 (8892 SUNDØY) - Jordskifte</t>
  </si>
  <si>
    <t>d461101a-82e9-473c-a3ae-84c5da8e3e41</t>
  </si>
  <si>
    <t>110/1 (JUSTAD) - Teknisk</t>
  </si>
  <si>
    <t>110/1/0/0</t>
  </si>
  <si>
    <t>c67ac26c-eca4-4cc6-8d43-ddaf4ab0fe1f</t>
  </si>
  <si>
    <t>111/1 (AAKVIK) - Sundøyveien 110 (8892 SUNDØY) - Jordskifte</t>
  </si>
  <si>
    <t>cac2fc2b-19de-47a4-b6b9-4e3f81234bb6</t>
  </si>
  <si>
    <t>110/1 (JUSTAD) - Jordskifte 2</t>
  </si>
  <si>
    <t>fc7908a9-6d86-4770-b94c-8349f13e32ed</t>
  </si>
  <si>
    <t>109/19 - Teknisk - Tom mappe</t>
  </si>
  <si>
    <t>109/19/0/0</t>
  </si>
  <si>
    <t>c3b05c45-e1af-4603-8151-9087701eda6f</t>
  </si>
  <si>
    <t>109/18 - Fagervikveien 547 (8890 LEIRFJORD) - Teknisk</t>
  </si>
  <si>
    <t>109/18/0/0</t>
  </si>
  <si>
    <t>5b18e752-621e-48ac-9350-ac269319547d</t>
  </si>
  <si>
    <t>110/1 (JUSTAD) - Jordskifte</t>
  </si>
  <si>
    <t>ccf6ac04-fee6-47bc-819f-958f17ac425c</t>
  </si>
  <si>
    <t>109/17 - Fagervikveien 549 (8890 LEIRFJORD) - Teknisk</t>
  </si>
  <si>
    <t>109/17/0/0</t>
  </si>
  <si>
    <t>ccd47318-2f1e-46b1-9e11-751645fc13ba</t>
  </si>
  <si>
    <t>109/16 - Fagervikveien 524 (8890 LEIRFJORD) - Teknisk</t>
  </si>
  <si>
    <t>109/16/0/0</t>
  </si>
  <si>
    <t>206f50e8-658a-4a9b-9dcd-2fcbda6fa567</t>
  </si>
  <si>
    <t>109/15 - Fagervikveien 545 (8890 LEIRFJORD) - Teknisk</t>
  </si>
  <si>
    <t>109/15/0/0</t>
  </si>
  <si>
    <t>5fbb5e03-7015-453b-8a5c-010cdb498315</t>
  </si>
  <si>
    <t>109/7 (MOEN) - Fagervikveien 543 (8890 LEIRFJORD) - Jordbruk</t>
  </si>
  <si>
    <t>109/7/0/0</t>
  </si>
  <si>
    <t>466331bf-3f74-4698-b3f2-87f6240cdc9f</t>
  </si>
  <si>
    <t>109/14 - Fagervikveien 558 (8890 LEIRFJORD) - Teknisk</t>
  </si>
  <si>
    <t>109/14/0/0</t>
  </si>
  <si>
    <t>7ea16c60-418a-4602-907d-9cfc4567bf02</t>
  </si>
  <si>
    <t>109/13 - Fagervikveien 522 (8890 LEIRFJORD) - Teknisk</t>
  </si>
  <si>
    <t>109/13/0/0</t>
  </si>
  <si>
    <t>9ad7c3d2-957a-41be-b030-f7552a8e0708</t>
  </si>
  <si>
    <t>109/7 (MOEN) - Fagervikveien 543 (8890 LEIRFJORD) - Teknisk</t>
  </si>
  <si>
    <t>d34a8592-2cd5-4aa5-8fd4-db3e19afeaef</t>
  </si>
  <si>
    <t>109/12 (BJØRKLUND) - Teknisk</t>
  </si>
  <si>
    <t>109/12/0/0</t>
  </si>
  <si>
    <t>e3f3f852-6fba-4453-b346-a018a6249f9e</t>
  </si>
  <si>
    <t>109/11 (MIDNATTSOL) - Fagervikveien 520 (8890 LEIRFJORD) - Teknisk</t>
  </si>
  <si>
    <t>109/11/0/0</t>
  </si>
  <si>
    <t>f6b2bff5-f9c6-407d-ae28-11db43ea97d4</t>
  </si>
  <si>
    <t>109/10 (SJØGLIMT) - Fagervikveien 556 (8890 LEIRFJORD) - Teknisk</t>
  </si>
  <si>
    <t>109/10/0/0</t>
  </si>
  <si>
    <t>659d0ddd-8357-45bf-aa3c-234399bba1a0</t>
  </si>
  <si>
    <t>109/9 (BJØRKLUND) - Fagervikveien 541 (8890 LEIRFJORD) - Teknisk</t>
  </si>
  <si>
    <t>109/9/0/0</t>
  </si>
  <si>
    <t>13042640-51b4-4af5-9e5d-bd637ec82399</t>
  </si>
  <si>
    <t>109/6 (FORNESSET) - Fagervikveien 518 (8890 LEIRFJORD) - Jordbruk</t>
  </si>
  <si>
    <t>109/6/0/0</t>
  </si>
  <si>
    <t>0b77e7f7-32cd-4490-ab9f-897fbf92276a</t>
  </si>
  <si>
    <t>109/6 (FORNESSET) - Fagervikveien 518 (8890 LEIRFJORD) - Teknisk</t>
  </si>
  <si>
    <t>be2e6a47-ac91-4e36-b36f-317bc8f7c89f</t>
  </si>
  <si>
    <t>109/5 (YTRE SØVEIEN) - Fagervikveien 544 (8890 LEIRFJORD) - Jordbruk</t>
  </si>
  <si>
    <t>109/5/0/0</t>
  </si>
  <si>
    <t>b559ab2b-9e32-4184-8d14-992339e73ef8</t>
  </si>
  <si>
    <t>109/8 (SKOGLY) - Fagervikveien 528 (8890 LEIRFJORD) - Teknisk</t>
  </si>
  <si>
    <t>109/8/0/0</t>
  </si>
  <si>
    <t>a6e6bb32-c9db-4864-bd14-467070a24234</t>
  </si>
  <si>
    <t>109/5 (YTRE SØVEIEN) - Fagervikveien 544 (8890 LEIRFJORD) - Teknisk</t>
  </si>
  <si>
    <t>50b9fd49-ab1e-4249-b91f-40f1b8031c6e</t>
  </si>
  <si>
    <t>109/4 (SØRLIEN) - Skogbruk</t>
  </si>
  <si>
    <t>109/4/0/0</t>
  </si>
  <si>
    <t>6bb95541-c3ef-4348-bd76-a6aaf3f13736</t>
  </si>
  <si>
    <t>109/4 (SØRLIEN) - Teknisk</t>
  </si>
  <si>
    <t>ce168090-25fc-4374-9c6c-e50f4f2ca4c5</t>
  </si>
  <si>
    <t>109/3 (LIEN) - Fagervikveien 534 (8890 LEIRFJORD) - Jordbruk</t>
  </si>
  <si>
    <t>109/3/0/0</t>
  </si>
  <si>
    <t>038775b4-fc60-4b41-bc99-0dda1871bb98</t>
  </si>
  <si>
    <t>109/3 (LIEN) - Fagervikveien 534 (8890 LEIRFJORD) - Teknisk</t>
  </si>
  <si>
    <t>d01db9e3-f368-4e89-b922-fe745a322c17</t>
  </si>
  <si>
    <t>109/2 (LIEN) - Fagervikveien 537 (8890 LEIRFJORD) - Jordbruk</t>
  </si>
  <si>
    <t>109/2/0/0</t>
  </si>
  <si>
    <t>e1ca1491-0c05-45a5-b452-7c1bedd54ba1</t>
  </si>
  <si>
    <t>109/2 (LIEN) - Fagervikveien 537 (8890 LEIRFJORD) - Teknisk</t>
  </si>
  <si>
    <t>3534801a-a4b1-48b1-97e7-2b11f8617a2d</t>
  </si>
  <si>
    <t>109/2 (LIEN) - Fagervikveien 537 (8890 LEIRFJORD) - Skogbruk</t>
  </si>
  <si>
    <t>3321a223-d21d-4401-85c4-c89957ad18c6</t>
  </si>
  <si>
    <t>109/1/2 - Fagervikveien 554 (8890 LEIRFJORD) - Teknisk</t>
  </si>
  <si>
    <t>109/1/0/2</t>
  </si>
  <si>
    <t>2363ce6a-f01a-4024-ae4d-8dffa775dae5</t>
  </si>
  <si>
    <t>108/25 - Teknisk</t>
  </si>
  <si>
    <t>108/25/0/0</t>
  </si>
  <si>
    <t>57776b3a-b099-4ea9-ab7f-831f44822014</t>
  </si>
  <si>
    <t>108/24 - Teknisk</t>
  </si>
  <si>
    <t>108/24/0/0</t>
  </si>
  <si>
    <t>6e6b233f-0851-43d9-868c-b9b53dbf64b3</t>
  </si>
  <si>
    <t>109/1/1 - Fagervikveien 560 (8890 LEIRFJORD) - Teknisk</t>
  </si>
  <si>
    <t>109/1/0/1</t>
  </si>
  <si>
    <t>5448a615-c99e-4217-8e31-717dc70cd922</t>
  </si>
  <si>
    <t>108/23 - Teknisk</t>
  </si>
  <si>
    <t>108/23/0/0</t>
  </si>
  <si>
    <t>2b5d57ad-7413-4654-a433-2d54f9ac4185</t>
  </si>
  <si>
    <t>109/1 (LIEN) - Fagervikveien 554 (8890 LEIRFJORD) - Jordbruk</t>
  </si>
  <si>
    <t>109/1/0/0</t>
  </si>
  <si>
    <t>c7c9fe09-1006-468d-bddb-240e86f7bd89</t>
  </si>
  <si>
    <t>109/1 (LIEN) - Fagervikveien 554 (8890 LEIRFJORD) - Teknisk</t>
  </si>
  <si>
    <t>7f0bbb97-b56d-4a33-a5c9-cd9d9ccdcc96</t>
  </si>
  <si>
    <t>108/22 - Fagervikveien 628 (8890 LEIRFJORD) - Teknisk</t>
  </si>
  <si>
    <t>108/22/0/0</t>
  </si>
  <si>
    <t>218f5529-562d-4cb2-9c67-9e6e91b78965</t>
  </si>
  <si>
    <t>109/1 (LIEN) - Fagervikveien 554 (8890 LEIRFJORD) - Jordskifte</t>
  </si>
  <si>
    <t>52056b40-53b5-49d0-88de-577decc3b665</t>
  </si>
  <si>
    <t>108/29 - Teknisk</t>
  </si>
  <si>
    <t>108/29/0/0</t>
  </si>
  <si>
    <t>635b0498-bffa-499e-80ad-d89ac9fffdad</t>
  </si>
  <si>
    <t>108/21 - Fagervikveien 634 (8890 LEIRFJORD) - Teknisk</t>
  </si>
  <si>
    <t>108/21/0/0</t>
  </si>
  <si>
    <t>c6310cd6-9756-43aa-974e-29aca9ce2b82</t>
  </si>
  <si>
    <t>108/20 - Teknisk</t>
  </si>
  <si>
    <t>108/20/0/0</t>
  </si>
  <si>
    <t>28ec2cad-542f-425a-8a0e-96a21712e2d0</t>
  </si>
  <si>
    <t>108/19 - Teknisk</t>
  </si>
  <si>
    <t>108/19/0/0</t>
  </si>
  <si>
    <t>3e3c6cd1-5be0-4507-89c1-ceefe354c671</t>
  </si>
  <si>
    <t>108/28 - Teknisk</t>
  </si>
  <si>
    <t>108/28/0/0</t>
  </si>
  <si>
    <t>92d898b9-3bda-4ad7-844c-371f956e1120</t>
  </si>
  <si>
    <t>108/18 - Teknisk</t>
  </si>
  <si>
    <t>108/18/0/0</t>
  </si>
  <si>
    <t>257275f0-6751-4974-8018-53601706daae</t>
  </si>
  <si>
    <t>108/27 - Teknisk</t>
  </si>
  <si>
    <t>108/27/0/0</t>
  </si>
  <si>
    <t>508dfdf7-264e-4187-8a0f-ba540061b1f7</t>
  </si>
  <si>
    <t>108/17 - Fagervikveien 637 (8890 LEIRFJORD) - Teknisk</t>
  </si>
  <si>
    <t>108/17/0/0</t>
  </si>
  <si>
    <t>496138b0-f742-45c9-8470-3b40fb386d34</t>
  </si>
  <si>
    <t>108/17 - Fagervikveien 637 (8890 LEIRFJORD) - Jordbruk</t>
  </si>
  <si>
    <t>0cfee77a-53b7-415c-8c62-6719272a156d</t>
  </si>
  <si>
    <t>108/16 - Fagervikveien 602 (8890 LEIRFJORD) - Teknisk</t>
  </si>
  <si>
    <t>108/16/0/0</t>
  </si>
  <si>
    <t>93369788-6385-488d-85da-8eacbcce7818</t>
  </si>
  <si>
    <t>108/26 - Teknisk</t>
  </si>
  <si>
    <t>108/26/0/0</t>
  </si>
  <si>
    <t>3c25f71d-dfa7-47d7-81ed-bef1a0b7a47d</t>
  </si>
  <si>
    <t>108/15 - Teknisk</t>
  </si>
  <si>
    <t>108/15/0/0</t>
  </si>
  <si>
    <t>470ee989-e7d7-44ec-a36c-8410cff93192</t>
  </si>
  <si>
    <t>108/14 - Teknisk</t>
  </si>
  <si>
    <t>108/14/0/0</t>
  </si>
  <si>
    <t>b7f55c3c-b936-4eed-8de8-bde407b134cf</t>
  </si>
  <si>
    <t>108/13 - Teknisk</t>
  </si>
  <si>
    <t>108/13/0/0</t>
  </si>
  <si>
    <t>2dce2b6a-bd9d-4c5d-816f-ec278e4cd382</t>
  </si>
  <si>
    <t>108/12 - Fagervikveien 608 (8890 LEIRFJORD) - Teknisk</t>
  </si>
  <si>
    <t>108/12/0/0</t>
  </si>
  <si>
    <t>ca8898d0-fff7-4e81-a457-6db46a9665d6</t>
  </si>
  <si>
    <t>108/11 - Fagervikveien 662 (8890 LEIRFJORD) - Teknisk</t>
  </si>
  <si>
    <t>108/11/0/0</t>
  </si>
  <si>
    <t>87f81fda-9488-48da-8de2-60bdc08f7518</t>
  </si>
  <si>
    <t>108/10/16 - Teknisk</t>
  </si>
  <si>
    <t>108/10/0/16</t>
  </si>
  <si>
    <t>73762e04-1a4c-47eb-bca7-aea6f1d6e232</t>
  </si>
  <si>
    <t>108/10/15 - Teknisk</t>
  </si>
  <si>
    <t>12ae8970-7415-4476-a33b-93112bf48e34</t>
  </si>
  <si>
    <t>108/10/13 - Teknisk</t>
  </si>
  <si>
    <t>108/10/0/13</t>
  </si>
  <si>
    <t>6fc26b6e-5af5-4850-a79e-010a6a97f80b</t>
  </si>
  <si>
    <t>108/10/12 - Teknisk</t>
  </si>
  <si>
    <t>108/10/0/12</t>
  </si>
  <si>
    <t>d4691904-649c-43cc-8bb6-317c57b0ec03</t>
  </si>
  <si>
    <t>108/10/7 - Teknisk</t>
  </si>
  <si>
    <t>108/10/0/7</t>
  </si>
  <si>
    <t>274a9c01-4cb4-43ea-a3b5-b8ccaa20fdf9</t>
  </si>
  <si>
    <t>108/10/6 (NAUST NR. 6) - Teknisk</t>
  </si>
  <si>
    <t>108/10/0/6</t>
  </si>
  <si>
    <t>8f6c2c35-43ea-47a7-a37c-3f62cdda7c78</t>
  </si>
  <si>
    <t>108/10/5 (NAUST NR.5) - Teknisk</t>
  </si>
  <si>
    <t>108/10/0/5</t>
  </si>
  <si>
    <t>ff510e97-491a-458c-851c-7e51a1eec679</t>
  </si>
  <si>
    <t>108/10/4 (NAUST NR. 4) - Teknisk</t>
  </si>
  <si>
    <t>108/10/0/4</t>
  </si>
  <si>
    <t>0ab27eab-2672-437c-ba00-dc0996ed72a4</t>
  </si>
  <si>
    <t>108/10/3 (NAUST NR. 3) - Teknisk</t>
  </si>
  <si>
    <t>108/10/0/3</t>
  </si>
  <si>
    <t>d93a1081-4297-45de-811b-1f34259c5ad1</t>
  </si>
  <si>
    <t>108/10/2 (NAUST NR.2) - Teknisk</t>
  </si>
  <si>
    <t>108/10/0/2</t>
  </si>
  <si>
    <t>cff4b907-bc56-4b0a-bc7e-710d80e3e196</t>
  </si>
  <si>
    <t>108/10/1 (NAUST NR.1) - Teknisk</t>
  </si>
  <si>
    <t>108/10/0/1</t>
  </si>
  <si>
    <t>fec85886-d660-4575-a762-437386ae7254</t>
  </si>
  <si>
    <t>108/4 - Teknisk</t>
  </si>
  <si>
    <t>108/4/0/0</t>
  </si>
  <si>
    <t>8d9e52bb-ece6-4da1-94ee-0d9de9ed96f7</t>
  </si>
  <si>
    <t>108/3/3 - Fagervikveien 570 (8890 LEIRFJORD) - Teknisk</t>
  </si>
  <si>
    <t>108/3/0/3</t>
  </si>
  <si>
    <t>b794dd9a-6b5c-4948-815c-1ebec3cda56e</t>
  </si>
  <si>
    <t>108/10 (FAGERVIKA HAVN) - Teknisk</t>
  </si>
  <si>
    <t>108/10/0/0</t>
  </si>
  <si>
    <t>6c4ba311-59fc-4bef-80d0-7d18e6511139</t>
  </si>
  <si>
    <t>108/3/2 - Fagervikveien 572 (8890 LEIRFJORD) - Teknisk</t>
  </si>
  <si>
    <t>108/3/0/2</t>
  </si>
  <si>
    <t>94a292aa-c7ba-41ea-aa2b-95ba4181979d</t>
  </si>
  <si>
    <t>108/3/1 - Fagervikveien 636 (8890 LEIRFJORD) - Teknisk</t>
  </si>
  <si>
    <t>108/3/0/1</t>
  </si>
  <si>
    <t>4704bf9d-1d4f-40bf-b774-515151c68e0c</t>
  </si>
  <si>
    <t>108/4 - Skogbruk</t>
  </si>
  <si>
    <t>4ea7649e-a7cd-4381-a117-6c95c3c8aa0a</t>
  </si>
  <si>
    <t>108/3 (FAGERVIK LILLE) - Fagervikveien 570 (8890 LEIRFJORD) - Skogbruk</t>
  </si>
  <si>
    <t>108/3/0/0</t>
  </si>
  <si>
    <t>0c7ad6b3-a0f7-43dd-8026-83bf0fa7e2d0</t>
  </si>
  <si>
    <t>108/3 (FAGERVIK LILLE) - Fagervikveien 570 (8890 LEIRFJORD) - Jordbruk 2</t>
  </si>
  <si>
    <t>c1f0529a-b11c-490b-9f78-20b936e3f8fb</t>
  </si>
  <si>
    <t>108/3 (FAGERVIK LILLE) - Fagervikveien 570 (8890 LEIRFJORD) - Jordbruk</t>
  </si>
  <si>
    <t>c1353a7d-2c21-40d8-b5c9-f4829d4f3cd9</t>
  </si>
  <si>
    <t>108/9 (SKOLETOMTA) - Fagervikveien 643 (8890 LEIRFJORD) - Teknisk</t>
  </si>
  <si>
    <t>108/9/0/0</t>
  </si>
  <si>
    <t>ecc5e4ef-9ea1-45a4-993f-960fdffe8a33</t>
  </si>
  <si>
    <t>108/8 (FAGERHEIM) - Fagervikveien 667 (8890 LEIRFJORD) - Teknisk</t>
  </si>
  <si>
    <t>108/8/0/0</t>
  </si>
  <si>
    <t>c257c5c2-fd75-4def-9495-77c923c6c831</t>
  </si>
  <si>
    <t>108/7 (SOLLIA) - Fagervikveien 651 (8890 LEIRFJORD) - Teknisk</t>
  </si>
  <si>
    <t>108/7/0/0</t>
  </si>
  <si>
    <t>1395a7d5-bc25-468b-bec8-35052ba57572</t>
  </si>
  <si>
    <t>108/5 (SKOVIKEN) - Fagervikveien 660 (8890 LEIRFJORD) - Teknisk</t>
  </si>
  <si>
    <t>108/5/0/0</t>
  </si>
  <si>
    <t>519251c9-da2a-42a3-ae50-466c46cf8c4c</t>
  </si>
  <si>
    <t>108/3 (FAGERVIK LILLE) - Fagervikveien 570 (8890 LEIRFJORD) - Teknisk</t>
  </si>
  <si>
    <t>7a666a53-2664-45ac-b9b9-f27742613b4a</t>
  </si>
  <si>
    <t>108/5 (SKOVIKEN) - Fagervikveien 660 (8890 LEIRFJORD) - Jordbruk</t>
  </si>
  <si>
    <t>ca67ad77-4037-4bed-9b1d-36ecb7eb4b11</t>
  </si>
  <si>
    <t>108/2 (FAGERVIK LILLE) - Fagervikveien 647 (8890 LEIRFJORD) - Skogbruk</t>
  </si>
  <si>
    <t>108/2/0/0</t>
  </si>
  <si>
    <t>3f8fe928-3783-4031-9e56-992d9465e31c</t>
  </si>
  <si>
    <t>108/2 (FAGERVIK LILLE) - Fagervikveien 647 (8890 LEIRFJORD) - Teknisk</t>
  </si>
  <si>
    <t>e2f899b4-69f9-4a91-bbb3-fdc1d83a4d79</t>
  </si>
  <si>
    <t>108/2 (FAGERVIK LILLE) - Fagervikveien 647 (8890 LEIRFJORD) - Jordbruk</t>
  </si>
  <si>
    <t>3c558236-74b7-4291-862e-4e6cb62b7b12</t>
  </si>
  <si>
    <t>108/1/5 (TOMT 3A NOTVIKA) - Fagervikveien 586 (8890 LEIRFJORD) - Teknisk</t>
  </si>
  <si>
    <t>108/1/0/5</t>
  </si>
  <si>
    <t>1433949c-6c73-4290-a2b1-b6a8d15fa8c7</t>
  </si>
  <si>
    <t>107/17 - Teknisk</t>
  </si>
  <si>
    <t>107/17/0/0</t>
  </si>
  <si>
    <t>3db19803-c782-4082-98de-d2f2f5d63746</t>
  </si>
  <si>
    <t>108/1/4 - Fagervikveien 584 (8890 LEIRFJORD) - Teknisk</t>
  </si>
  <si>
    <t>108/1/0/4</t>
  </si>
  <si>
    <t>73215115-22b5-457d-81d5-469d3b2cd092</t>
  </si>
  <si>
    <t>107/16 - Fagervikveien 691 (8890 LEIRFJORD) - Teknisk</t>
  </si>
  <si>
    <t>107/16/0/0</t>
  </si>
  <si>
    <t>66eb6c1d-2c0f-41ef-b1eb-e0e2a9e4a9ee</t>
  </si>
  <si>
    <t>108/1/3 - Fagervikveien 582 (8890 LEIRFJORD) - Teknisk</t>
  </si>
  <si>
    <t>108/1/0/3</t>
  </si>
  <si>
    <t>8c2f19f9-7fff-4e12-a12d-b4d896d0e649</t>
  </si>
  <si>
    <t>107/15 - Teknisk</t>
  </si>
  <si>
    <t>107/15/0/0</t>
  </si>
  <si>
    <t>46d45b79-1f08-4902-95c8-0a20c2f3d523</t>
  </si>
  <si>
    <t>108/1/2 - Fagervikveien 580 (8890 LEIRFJORD) - Teknisk</t>
  </si>
  <si>
    <t>108/1/0/2</t>
  </si>
  <si>
    <t>f9032ff2-ce72-4c99-926f-65e885a2d37b</t>
  </si>
  <si>
    <t>107/14 - Fagervikveien 716 (8890 LEIRFJORD) - Teknisk</t>
  </si>
  <si>
    <t>107/14/0/0</t>
  </si>
  <si>
    <t>eff13fd7-7292-420e-bc71-5ae96ee2999c</t>
  </si>
  <si>
    <t>108/1/1 (FAGERVIK LILLE) - Fagervikveien 620 (8890 LEIRFJORD) - Teknisk</t>
  </si>
  <si>
    <t>108/1/0/1</t>
  </si>
  <si>
    <t>c9af1260-96e2-434d-b19e-62c7d7d0882f</t>
  </si>
  <si>
    <t>107/13 - Teknisk</t>
  </si>
  <si>
    <t>107/13/0/0</t>
  </si>
  <si>
    <t>e838394a-467e-4309-b7b4-928193480fc6</t>
  </si>
  <si>
    <t>108/1 (FAGERVIK LILLE) - Fagervikveien 580 (8890 LEIRFJORD) - Jordbruk</t>
  </si>
  <si>
    <t>108/1/0/0</t>
  </si>
  <si>
    <t>20fbdb0a-f32d-420d-b3d7-6427e790a085</t>
  </si>
  <si>
    <t>107/12 - Fagervikveien 703 (8890 LEIRFJORD) - Teknisk</t>
  </si>
  <si>
    <t>107/12/0/0</t>
  </si>
  <si>
    <t>bd493a8d-8702-4c7a-9f7c-e2f308effec4</t>
  </si>
  <si>
    <t>108/1 (FAGERVIK LILLE) - Fagervikveien 580 (8890 LEIRFJORD) - Teknisk</t>
  </si>
  <si>
    <t>b0dc1a25-ce04-4800-af25-6b96f1f902e8</t>
  </si>
  <si>
    <t>108/1 (FAGERVIK LILLE) - Fagervikveien 580 (8890 LEIRFJORD) - Jordskifte</t>
  </si>
  <si>
    <t>f868556b-96f9-4ec1-b27d-25e1f244c845</t>
  </si>
  <si>
    <t>107/11 - Fagervikveien 692 (8890 LEIRFJORD) - Teknisk</t>
  </si>
  <si>
    <t>107/11/0/0</t>
  </si>
  <si>
    <t>e5100a58-92e7-48aa-955e-55cb1e0202d5</t>
  </si>
  <si>
    <t>107/5/1 - Teknisk - Tom mappe</t>
  </si>
  <si>
    <t>107/5/0/1</t>
  </si>
  <si>
    <t>c843886f-6795-4a4f-b81d-eec211a8a481</t>
  </si>
  <si>
    <t>107/10 - Fagervikveien 707 (8890 LEIRFJORD) - Teknisk</t>
  </si>
  <si>
    <t>107/10/0/0</t>
  </si>
  <si>
    <t>e2041fe1-1e39-43c0-adfa-9f7cd3024e41</t>
  </si>
  <si>
    <t>107/5 (JUVIK) - Fagervikveien 711 (8890 LEIRFJORD) - Jordbruk</t>
  </si>
  <si>
    <t>107/5/0/0</t>
  </si>
  <si>
    <t>dd76f805-836e-45f4-a394-1e8a80c527eb</t>
  </si>
  <si>
    <t>107/5 (JUVIK) - Fagervikveien 711 (8890 LEIRFJORD) - Teknisk</t>
  </si>
  <si>
    <t>b5ca571e-34dd-4bcb-a180-3da58e9cd675</t>
  </si>
  <si>
    <t>107/4 (SJÅVIK) - Fagervikveien 704 (8890 LEIRFJORD) - Teknisk</t>
  </si>
  <si>
    <t>107/4/0/0</t>
  </si>
  <si>
    <t>0e1a1aa7-7be8-4c65-a8ae-6a6a0e4b2264</t>
  </si>
  <si>
    <t>107/9 - Fagervikveien 700 (8890 LEIRFJORD) - Teknisk</t>
  </si>
  <si>
    <t>107/9/0/0</t>
  </si>
  <si>
    <t>8e54f0ec-8038-4421-9fb5-0b05a65e5bb9</t>
  </si>
  <si>
    <t>107/4 (SJÅVIK) - Fagervikveien 704 (8890 LEIRFJORD) - Jordbruk</t>
  </si>
  <si>
    <t>e21b1a12-eb6b-4d5f-b8fb-c1de4e969699</t>
  </si>
  <si>
    <t>107/3 (FAGERSLETTEN) - Fagervikveien 693 (8890 LEIRFJORD) - Jordbruk</t>
  </si>
  <si>
    <t>107/3/0/0</t>
  </si>
  <si>
    <t>f5fa31c8-a1a1-41f5-ac6d-62dfe1d02dc5</t>
  </si>
  <si>
    <t>107/8 - Fagervikveien 706 (8890 LEIRFJORD) - Teknisk</t>
  </si>
  <si>
    <t>107/8/0/0</t>
  </si>
  <si>
    <t>410cc3f8-3f29-420c-b781-95203e7a84d8</t>
  </si>
  <si>
    <t>107/3 (FAGERSLETTEN) - Fagervikveien 693 (8890 LEIRFJORD) - Teknisk</t>
  </si>
  <si>
    <t>00957780-3a0d-449d-a58d-f1d740d2a8d6</t>
  </si>
  <si>
    <t>107/2 (REMMEN) - Fagervikveien 698 (8890 LEIRFJORD) - Jordbruk</t>
  </si>
  <si>
    <t>107/2/0/0</t>
  </si>
  <si>
    <t>8dad4aee-b849-4821-9a6f-f7b001099ef3</t>
  </si>
  <si>
    <t>107/2 (REMMEN) - Fagervikveien 698 (8890 LEIRFJORD) - Skogbruk</t>
  </si>
  <si>
    <t>6e03860b-b5fc-45b6-92e8-0f332e6b064a</t>
  </si>
  <si>
    <t>107/2 (REMMEN) - Fagervikveien 698 (8890 LEIRFJORD) - Teknisk</t>
  </si>
  <si>
    <t>c0b7aca3-18d5-4696-b9e8-1596b2073e44</t>
  </si>
  <si>
    <t>107/1 (REMMEN) - Fagervikveien 695 (8890 LEIRFJORD) - Jordskifte</t>
  </si>
  <si>
    <t>107/1/0/0</t>
  </si>
  <si>
    <t>923e3f69-191a-4829-a373-376d6fa8a062</t>
  </si>
  <si>
    <t>107/7 (LYNGHAUG) - Fagervikveien 701 (8890 LEIRFJORD) - Teknisk</t>
  </si>
  <si>
    <t>107/7/0/0</t>
  </si>
  <si>
    <t>2bd17a21-839b-4536-8742-a8fad2918f97</t>
  </si>
  <si>
    <t>107/6 (VIKLUND) - Fagervikveien 699 (8890 LEIRFJORD) - Teknisk</t>
  </si>
  <si>
    <t>107/6/0/0</t>
  </si>
  <si>
    <t>742efabb-ca68-4c74-92c7-ff9948cfc4db</t>
  </si>
  <si>
    <t>107/1 (REMMEN) - Fagervikveien 695 (8890 LEIRFJORD) - Teknisk</t>
  </si>
  <si>
    <t>f474f7e6-0c7e-4eb0-88b6-ba5a34ff574c</t>
  </si>
  <si>
    <t>107/1 (REMMEN) - Fagervikveien 695 (8890 LEIRFJORD) - Skogbruk</t>
  </si>
  <si>
    <t>6545f755-3451-42cf-84a8-1383335d026d</t>
  </si>
  <si>
    <t>107/1 (REMMEN) - Fagervikveien 695 (8890 LEIRFJORD) - Jordbruk</t>
  </si>
  <si>
    <t>9f5a140e-3494-41eb-a3da-e9e08d32671c</t>
  </si>
  <si>
    <t>106/33 - Fagervikveien 738 (8890 LEIRFJORD) - Teknisk</t>
  </si>
  <si>
    <t>106/33/0/0</t>
  </si>
  <si>
    <t>d82ab70f-1ccb-4e13-bf09-c832e0e6978a</t>
  </si>
  <si>
    <t>106/45 - Fagervikveien 783 (8890 LEIRFJORD) - Teknisk</t>
  </si>
  <si>
    <t>106/45/0/0</t>
  </si>
  <si>
    <t>69d407f5-8766-4e4c-84e8-1b94f23f41fb</t>
  </si>
  <si>
    <t>106/44 - Fagervikveien 769 (8890 LEIRFJORD) - Teknisk</t>
  </si>
  <si>
    <t>106/44/0/0</t>
  </si>
  <si>
    <t>b8921432-e03c-41b8-8353-d3e357ec105e</t>
  </si>
  <si>
    <t>106/32 - Teknisk</t>
  </si>
  <si>
    <t>106/32/0/0</t>
  </si>
  <si>
    <t>05695e59-0ed4-4bda-880a-f55c5fcc2248</t>
  </si>
  <si>
    <t>106/43 - Fagervikveien 779 (8890 LEIRFJORD) - Teknisk</t>
  </si>
  <si>
    <t>106/43/0/0</t>
  </si>
  <si>
    <t>2ccb4d9a-d09a-4648-aad5-f34ab693a5b9</t>
  </si>
  <si>
    <t>106/42 - Fagervikveien 777 (8890 LEIRFJORD) - Teknisk</t>
  </si>
  <si>
    <t>106/42/0/0</t>
  </si>
  <si>
    <t>c0f92754-4def-4374-8e06-f1cca54ac771</t>
  </si>
  <si>
    <t>106/41 - Fagervikveien 787 (8890 LEIRFJORD) - Teknisk</t>
  </si>
  <si>
    <t>106/41/0/0</t>
  </si>
  <si>
    <t>93dcaf10-6286-4555-9cd0-145eb4054a05</t>
  </si>
  <si>
    <t>106/40 - Fagervikveien 786 (8890 LEIRFJORD) - Teknisk</t>
  </si>
  <si>
    <t>106/40/0/0</t>
  </si>
  <si>
    <t>076304c0-12ce-4d3f-adc7-39be14c24d52</t>
  </si>
  <si>
    <t>106/31 - Fagervikveien 762 (8890 LEIRFJORD) - Teknisk</t>
  </si>
  <si>
    <t>fb3e03ad-4945-45c7-baad-222ddf049ced</t>
  </si>
  <si>
    <t>106/39 - Fagervikveien 785 (8890 LEIRFJORD) - Teknisk</t>
  </si>
  <si>
    <t>106/39/0/0</t>
  </si>
  <si>
    <t>96a0ebd1-898b-46c1-85f6-e553821fee62</t>
  </si>
  <si>
    <t>106/38 - Teknisk</t>
  </si>
  <si>
    <t>106/38/0/0</t>
  </si>
  <si>
    <t>6f70fba0-d7d0-4581-889f-23cf4d1cd136</t>
  </si>
  <si>
    <t>106/37 - Fagervikveien 782 (8890 LEIRFJORD) - Teknisk</t>
  </si>
  <si>
    <t>106/37/0/0</t>
  </si>
  <si>
    <t>319eac1e-89dc-4a35-968f-188a5dcb25af</t>
  </si>
  <si>
    <t>106/36 - Teknisk</t>
  </si>
  <si>
    <t>106/36/0/0</t>
  </si>
  <si>
    <t>73372497-8107-444d-a477-cb58105b4588</t>
  </si>
  <si>
    <t>106/30 - Fagervikveien 742 (8890 LEIRFJORD) - Teknisk</t>
  </si>
  <si>
    <t>46230f3a-16b7-4cdc-bd0d-9502b8922b0a</t>
  </si>
  <si>
    <t>106/35 - Fagervikveien 784 (8890 LEIRFJORD) - Teknisk</t>
  </si>
  <si>
    <t>106/35/0/0</t>
  </si>
  <si>
    <t>3b2bae52-58f5-479c-9e76-45702e407c18</t>
  </si>
  <si>
    <t>106/34 - Fagervikveien 744 (8890 LEIRFJORD) - Teknisk</t>
  </si>
  <si>
    <t>106/34/0/0</t>
  </si>
  <si>
    <t>3f363d3b-c8c0-4b14-bcb5-ce8310677c2c</t>
  </si>
  <si>
    <t>106/20 - Fagervikveien 721 (8890 LEIRFJORD) - Teknisk</t>
  </si>
  <si>
    <t>106/20/0/0</t>
  </si>
  <si>
    <t>4d64f942-6b46-4a46-8566-30f824d54c71</t>
  </si>
  <si>
    <t>106/29 - Fagervikveien 780 (8890 LEIRFJORD) - Teknisk</t>
  </si>
  <si>
    <t>106/29/0/0</t>
  </si>
  <si>
    <t>1fb72a58-8c15-4563-bba0-8a3efc2f9c49</t>
  </si>
  <si>
    <t>106/19 (TOMT NR. 19) - Fagervikveien 756 (8890 LEIRFJORD) - Teknisk</t>
  </si>
  <si>
    <t>106/19/0/0</t>
  </si>
  <si>
    <t>fcd7f761-9103-4b0c-880e-a83267727442</t>
  </si>
  <si>
    <t>106/18 - Fagervikveien 748 (8890 LEIRFJORD) - Teknisk</t>
  </si>
  <si>
    <t>106/18/0/0</t>
  </si>
  <si>
    <t>969e7645-0637-49a5-be19-29020278ac98</t>
  </si>
  <si>
    <t>106/28 - Fagervikveien 778 (8890 LEIRFJORD) - Teknisk</t>
  </si>
  <si>
    <t>106/28/0/0</t>
  </si>
  <si>
    <t>9c2fde03-1e71-4b9c-9b0c-f6f8249c8899</t>
  </si>
  <si>
    <t>106/17 (SOLGLØTT) - Teknisk</t>
  </si>
  <si>
    <t>106/17/0/0</t>
  </si>
  <si>
    <t>25e5afbf-abb9-4b60-b32e-2c7b3d0ad035</t>
  </si>
  <si>
    <t>106/27 - Fagervikveien 763 (8890 LEIRFJORD) - Teknisk</t>
  </si>
  <si>
    <t>106/27/0/0</t>
  </si>
  <si>
    <t>84f28f2c-7cbe-4d5b-ac0a-a217d044e4c9</t>
  </si>
  <si>
    <t>106/16 (SOLHEIM II) - Fagervikveien 720 (8890 LEIRFJORD) - Teknisk</t>
  </si>
  <si>
    <t>106/16/0/0</t>
  </si>
  <si>
    <t>f8362f66-aaa1-47a9-a90d-3842d5f934da</t>
  </si>
  <si>
    <t>106/26 - Fagervikveien 765 (8890 LEIRFJORD) - Teknisk</t>
  </si>
  <si>
    <t>106/26/0/0</t>
  </si>
  <si>
    <t>bafcd5c9-e6e5-486c-b4f6-8bc23095b0d7</t>
  </si>
  <si>
    <t>106/15 (SJÅHAUGEN) - Fagervikveien 750 (8890 LEIRFJORD) - Teknisk</t>
  </si>
  <si>
    <t>106/15/0/0</t>
  </si>
  <si>
    <t>606f007c-cad9-4b85-b144-a093181ad95d</t>
  </si>
  <si>
    <t>106/25 - Fagervikveien 767 (8890 LEIRFJORD) - Teknisk</t>
  </si>
  <si>
    <t>106/25/0/0</t>
  </si>
  <si>
    <t>84ec540a-390f-42db-9fea-83febb966c08</t>
  </si>
  <si>
    <t>106/14 (SJØVIK) - Teknisk</t>
  </si>
  <si>
    <t>106/14/0/0</t>
  </si>
  <si>
    <t>a355cad3-d045-45da-8b7a-cad17a19beb0</t>
  </si>
  <si>
    <t>106/24 - Fagervikveien 781 (8890 LEIRFJORD) - Teknisk</t>
  </si>
  <si>
    <t>106/24/0/0</t>
  </si>
  <si>
    <t>c59c8444-ebf3-4853-affa-50d346c94ee4</t>
  </si>
  <si>
    <t>106/13 (SMIBERGET) - Fagervikveien 831 (8890 LEIRFJORD) - Teknisk</t>
  </si>
  <si>
    <t>106/13/0/0</t>
  </si>
  <si>
    <t>15aa6afc-4f10-4b18-bb27-f56efe61e28c</t>
  </si>
  <si>
    <t>106/12 (MINNEHEIM) - Fagervikveien 724 (8890 LEIRFJORD) - Teknisk</t>
  </si>
  <si>
    <t>106/12/0/0</t>
  </si>
  <si>
    <t>5d3394d5-171e-473f-9acb-cf026b0ff5b7</t>
  </si>
  <si>
    <t>106/11 (NAUSTET) - Teknisk</t>
  </si>
  <si>
    <t>106/11/0/0</t>
  </si>
  <si>
    <t>c1741770-9bf0-4a61-a323-1baa373671ad</t>
  </si>
  <si>
    <t>106/10/3 - Teknisk</t>
  </si>
  <si>
    <t>106/10/0/3</t>
  </si>
  <si>
    <t>e4c23f59-2774-460b-9d13-ade40b75ee47</t>
  </si>
  <si>
    <t>106/10/2 (NERGÅRDEN) - Teknisk - Tom mappe</t>
  </si>
  <si>
    <t>106/10/0/2</t>
  </si>
  <si>
    <t>0c3ccdad-7161-4df1-8853-d9ee831ddb8c</t>
  </si>
  <si>
    <t>106/23 - Fagervikveien 775 (8890 LEIRFJORD) - Teknisk</t>
  </si>
  <si>
    <t>106/23/0/0</t>
  </si>
  <si>
    <t>9cec4ebe-9c10-4bf0-acb6-eff1698ba6a6</t>
  </si>
  <si>
    <t>106/22 - Fagervikveien 776 (8890 LEIRFJORD) - Teknisk</t>
  </si>
  <si>
    <t>106/22/0/0</t>
  </si>
  <si>
    <t>7f757b42-7f50-4b21-8915-13e8917d3d15</t>
  </si>
  <si>
    <t>106/10 (NERGÅRDEN) - Fagervikveien 731 (8890 LEIRFJORD) - Teknisk</t>
  </si>
  <si>
    <t>106/10/0/0</t>
  </si>
  <si>
    <t>4360518d-c068-4d53-8130-40062aa2ee8c</t>
  </si>
  <si>
    <t>106/10 (NERGÅRDEN) - Fagervikveien 731 (8890 LEIRFJORD) - Skogbruk</t>
  </si>
  <si>
    <t>9d42d07e-f87c-4cd5-bf6d-810625f5b5e1</t>
  </si>
  <si>
    <t>106/10 (NERGÅRDEN) - Fagervikveien 731 (8890 LEIRFJORD) - Jordbruk 2</t>
  </si>
  <si>
    <t>58013024-53c6-4e87-95ad-e6bc3806ec0d</t>
  </si>
  <si>
    <t>106/10 (NERGÅRDEN) - Fagervikveien 731 (8890 LEIRFJORD) - Jordbruk</t>
  </si>
  <si>
    <t>03a49f1d-d695-4454-8db8-819892a48be2</t>
  </si>
  <si>
    <t>106/9 (BEKKEVOLL) - Fagervikveien 751 (8890 LEIRFJORD) - Teknisk</t>
  </si>
  <si>
    <t>106/9/0/0</t>
  </si>
  <si>
    <t>8bb6dd92-e2ae-4ba0-b2a4-1e4e41f334bb</t>
  </si>
  <si>
    <t>106/8 (AASLUND) - Fagervikveien 723 (8890 LEIRFJORD) - Teknisk</t>
  </si>
  <si>
    <t>106/8/0/0</t>
  </si>
  <si>
    <t>442bb761-3329-4f47-9b58-15ec879e3159</t>
  </si>
  <si>
    <t>106/6 (SJÅHAUGEN) - Fagervikveien 752 (8890 LEIRFJORD) - Jordbruk</t>
  </si>
  <si>
    <t>106/6/0/0</t>
  </si>
  <si>
    <t>de0d5b97-52f6-4911-ba36-84e9ee18e4bd</t>
  </si>
  <si>
    <t>106/5 (SLETTEN) - Jordbruk</t>
  </si>
  <si>
    <t>106/5/0/0</t>
  </si>
  <si>
    <t>15d3e8a0-26db-427f-8530-3afdd7e8dfea</t>
  </si>
  <si>
    <t>106/7 (SOLHEIM) - Jordbruk</t>
  </si>
  <si>
    <t>106/7/0/0</t>
  </si>
  <si>
    <t>265231d4-cf04-4b98-95b9-79cdd6093542</t>
  </si>
  <si>
    <t>106/3 (FAGERVIK STORE) - Fagervikveien 727 (8890 LEIRFJORD) - Jordbruk</t>
  </si>
  <si>
    <t>106/3/0/0</t>
  </si>
  <si>
    <t>89d119f1-106c-4b69-b734-60f8d2b34828</t>
  </si>
  <si>
    <t>106/7 (SOLHEIM) - Teknisk</t>
  </si>
  <si>
    <t>71109636-72c3-43d4-9bda-a053b632e74b</t>
  </si>
  <si>
    <t>106/6 (SJÅHAUGEN) - Fagervikveien 752 (8890 LEIRFJORD) - Skogbruk</t>
  </si>
  <si>
    <t>d72cacce-5064-49d4-b3f5-0828ca9276c6</t>
  </si>
  <si>
    <t>106/5 (SLETTEN) - Skogbruk</t>
  </si>
  <si>
    <t>121292ab-e48d-435f-a4ea-cda1ddda8e3c</t>
  </si>
  <si>
    <t>106/5/4 - Teknisk</t>
  </si>
  <si>
    <t>106/5/0/4</t>
  </si>
  <si>
    <t>d52c859d-f192-4548-86d8-0e4f46ea99ac</t>
  </si>
  <si>
    <t>106/5/1 - Teknisk - Tom mappe</t>
  </si>
  <si>
    <t>106/5/0/1</t>
  </si>
  <si>
    <t>ee45f0e4-1570-46df-8faa-9e109b93d499</t>
  </si>
  <si>
    <t>106/6 (SJÅHAUGEN) - Fagervikveien 752 (8890 LEIRFJORD) - Teknisk</t>
  </si>
  <si>
    <t>12c403af-08a4-46ac-8095-14f357f8a0df</t>
  </si>
  <si>
    <t>106/5 (SLETTEN) - Teknisk</t>
  </si>
  <si>
    <t>e486814e-3a5f-4fc1-abf0-aa4cdf32f5b2</t>
  </si>
  <si>
    <t>106/4 (FAGERVIK STORE) - Fagervikveien 827 (8890 LEIRFJORD) - Teknisk</t>
  </si>
  <si>
    <t>106/4/0/0</t>
  </si>
  <si>
    <t>667736ab-f157-4baa-9fee-314a53dd8566</t>
  </si>
  <si>
    <t>106/4 (FAGERVIK STORE) - Fagervikveien 827 (8890 LEIRFJORD) - Skogbruk</t>
  </si>
  <si>
    <t>7aa4355d-7f6f-4cc1-b239-1769d6f865bd</t>
  </si>
  <si>
    <t>106/4 (FAGERVIK STORE) - Fagervikveien 827 (8890 LEIRFJORD) - Jordbruk</t>
  </si>
  <si>
    <t>30d5bc1e-2e55-40a3-bc6c-83156d29723e</t>
  </si>
  <si>
    <t>106/3 (FAGERVIK STORE) - Fagervikveien 727 (8890 LEIRFJORD) - Teknisk</t>
  </si>
  <si>
    <t>c0731b99-5a81-458e-99d7-872ed653a302</t>
  </si>
  <si>
    <t>106/3 (FAGERVIK STORE) - Fagervikveien 727 (8890 LEIRFJORD) - Skogbruk</t>
  </si>
  <si>
    <t>3f63b5c1-fb76-49cc-b3bb-a566d3dcbf9e</t>
  </si>
  <si>
    <t>106/2 (FAGERVIK) - Fagervikveien 824 (8890 LEIRFJORD) - Skogbruk</t>
  </si>
  <si>
    <t>106/2/0/0</t>
  </si>
  <si>
    <t>42499bb7-23e4-41a8-b209-a7f517f4adb2</t>
  </si>
  <si>
    <t>106/2 (FAGERVIK) - Fagervikveien 824 (8890 LEIRFJORD) - Jordbruk</t>
  </si>
  <si>
    <t>3eca1f77-c35b-47f9-af00-ad9760755cd1</t>
  </si>
  <si>
    <t>106/2 (FAGERVIK) - Fagervikveien 824 (8890 LEIRFJORD) - Teknisk</t>
  </si>
  <si>
    <t>83425cd6-0169-46ea-9e2f-8d0f99e85bcf</t>
  </si>
  <si>
    <t>106/1 (BAKKEN) - Fagervikveien 823 (8890 LEIRFJORD) - Teknisk</t>
  </si>
  <si>
    <t>106/1/0/0</t>
  </si>
  <si>
    <t>915171de-5896-4b3c-806e-114599c75093</t>
  </si>
  <si>
    <t>106/1 (BAKKEN) - Fagervikveien 823 (8890 LEIRFJORD) - Jordskifte</t>
  </si>
  <si>
    <t>3ef20edb-1900-485d-bd46-347e5cd060d7</t>
  </si>
  <si>
    <t>106/1 (BAKKEN) - Fagervikveien 823 (8890 LEIRFJORD) - Skogbruk</t>
  </si>
  <si>
    <t>3a7b80ea-b820-42b8-9b35-e1d72c7b7b6a</t>
  </si>
  <si>
    <t>106/1 (BAKKEN) - Fagervikveien 823 (8890 LEIRFJORD) - Jordbruk</t>
  </si>
  <si>
    <t>9b2b6645-6629-44bd-b0ba-749b73ed4bdf</t>
  </si>
  <si>
    <t>105/1 (AKKERVIKEN) - Teknisk - Tom mappe</t>
  </si>
  <si>
    <t>105/1/0/0</t>
  </si>
  <si>
    <t>55de6d50-c658-4a5c-ac52-98679413e8b0</t>
  </si>
  <si>
    <t>105/1 (AKKERVIKEN) - Jordbruk</t>
  </si>
  <si>
    <t>519d9140-1f71-43b3-9f29-79d3f5aa897e</t>
  </si>
  <si>
    <t>104/1 (NÅLKJYTA) - Teknisk</t>
  </si>
  <si>
    <t>104/1/0/0</t>
  </si>
  <si>
    <t>1fa8c364-dd12-42f1-890f-bfa72ef3a836</t>
  </si>
  <si>
    <t>103/19 - Velsvågveien 81 (8890 LEIRFJORD) - Teknisk</t>
  </si>
  <si>
    <t>103/19/0/0</t>
  </si>
  <si>
    <t>ad4dba66-1325-4dac-a06f-83891a4c822a</t>
  </si>
  <si>
    <t>103/18 - Velsvågveien 77 (8890 LEIRFJORD) - Teknisk</t>
  </si>
  <si>
    <t>103/18/0/0</t>
  </si>
  <si>
    <t>4db75cab-b4af-423f-997f-74c9033c0552</t>
  </si>
  <si>
    <t>103/17 - Velsvågveien 79 (8890 LEIRFJORD) - Teknisk</t>
  </si>
  <si>
    <t>103/17/0/0</t>
  </si>
  <si>
    <t>492f3514-2b5d-4f4d-bb6c-b0429b67b7b6</t>
  </si>
  <si>
    <t>103/16 - Velsvågveien 85 (8890 LEIRFJORD) - Teknisk</t>
  </si>
  <si>
    <t>103/16/0/0</t>
  </si>
  <si>
    <t>059bd9db-4150-41f2-8cd9-7f1d6aa8dc00</t>
  </si>
  <si>
    <t>103/15 - Velsvågveien 93 (8890 LEIRFJORD) - Teknisk</t>
  </si>
  <si>
    <t>103/15/0/0</t>
  </si>
  <si>
    <t>fc78f19a-2e4a-4d66-9dfd-d4b6a47f7aa7</t>
  </si>
  <si>
    <t>103/14 - Velsvågveien 107 (8890 LEIRFJORD) - Teknisk</t>
  </si>
  <si>
    <t>103/14/0/0</t>
  </si>
  <si>
    <t>9e66b2a4-87f5-497f-b082-94bc1de0df4d</t>
  </si>
  <si>
    <t>103/13 - Velsvågveien 97 (8890 LEIRFJORD) - Teknisk</t>
  </si>
  <si>
    <t>103/13/0/0</t>
  </si>
  <si>
    <t>0fb9827a-fb95-4eb3-8720-cad161c61d59</t>
  </si>
  <si>
    <t>103/12 - Velsvågveien 95 (8890 LEIRFJORD) - Teknisk</t>
  </si>
  <si>
    <t>103/12/0/0</t>
  </si>
  <si>
    <t>ad4a02b6-48a2-4550-bf3d-b1d94abf3397</t>
  </si>
  <si>
    <t>103/11 - Velsvågveien 87 (8890 LEIRFJORD) - Teknisk</t>
  </si>
  <si>
    <t>103/11/0/0</t>
  </si>
  <si>
    <t>d4f3b07a-391c-4eda-beaf-14037ed15620</t>
  </si>
  <si>
    <t>103/10 - Teknisk</t>
  </si>
  <si>
    <t>103/10/0/0</t>
  </si>
  <si>
    <t>b925c4f2-8b60-4c3c-bf1b-bda656c5c1fb</t>
  </si>
  <si>
    <t>103/9 - Teknisk</t>
  </si>
  <si>
    <t>103/9/0/0</t>
  </si>
  <si>
    <t>9737369a-af34-46b0-90bf-e66aa63c562b</t>
  </si>
  <si>
    <t>103/8 - Velsvågveien 99 (8890 LEIRFJORD) - Teknisk</t>
  </si>
  <si>
    <t>103/8/0/0</t>
  </si>
  <si>
    <t>8f959596-e1c9-44e2-9a71-a7acc2a7831d</t>
  </si>
  <si>
    <t>103/7 - Velsvågveien 103 (8890 LEIRFJORD) - Teknisk</t>
  </si>
  <si>
    <t>103/7/0/0</t>
  </si>
  <si>
    <t>c2afb7b9-8d5f-4486-a699-541842e58e98</t>
  </si>
  <si>
    <t>103/6 (GRØNVIKA) - Velsvågveien 67 (8890 LEIRFJORD) - Teknisk</t>
  </si>
  <si>
    <t>103/6/0/0</t>
  </si>
  <si>
    <t>3afe37d5-dd22-4551-8e32-140809333390</t>
  </si>
  <si>
    <t>103/5 (NOTNESSET) - Velsvågveien 98 (8890 LEIRFJORD) - Jordbruk</t>
  </si>
  <si>
    <t>103/5/0/0</t>
  </si>
  <si>
    <t>afa0a7cb-69a5-4a92-8d8e-6ce9bcd1a094</t>
  </si>
  <si>
    <t>103/5 (NOTNESSET) - Velsvågveien 98 (8890 LEIRFJORD) - Teknisk</t>
  </si>
  <si>
    <t>256e6352-e72f-44c6-8fd8-5d30796ad7d5</t>
  </si>
  <si>
    <t>103/4 (SKOGLUND) - Velsvågveien 101 (8890 LEIRFJORD) - Jordbruk</t>
  </si>
  <si>
    <t>103/4/0/0</t>
  </si>
  <si>
    <t>7e741c18-139e-4cec-b0f0-27a121aad404</t>
  </si>
  <si>
    <t>103/4 (SKOGLUND) - Velsvågveien 101 (8890 LEIRFJORD) - Teknisk</t>
  </si>
  <si>
    <t>91fd82e2-b1a9-4801-96ed-e8b935217f34</t>
  </si>
  <si>
    <t>103/3 (NESODDEN) - Velsvågveien 105 (8890 LEIRFJORD) - Teknisk</t>
  </si>
  <si>
    <t>103/3/0/0</t>
  </si>
  <si>
    <t>e826dc22-3665-4324-9b6c-5b09780e4579</t>
  </si>
  <si>
    <t>103/3 (NESODDEN) - Velsvågveien 105 (8890 LEIRFJORD) - Jordbruk</t>
  </si>
  <si>
    <t>6b0f2cae-5088-4bc1-a46f-d9a54a6b3973</t>
  </si>
  <si>
    <t>103/2 (VELSVÅG) - Velsvågveien 89 (8890 LEIRFJORD) - Skogbruk</t>
  </si>
  <si>
    <t>103/2/0/0</t>
  </si>
  <si>
    <t>8af261b8-5726-47c1-9bf7-21ea57d64ca8</t>
  </si>
  <si>
    <t>103/2 (VELSVÅG) - Velsvågveien 89 (8890 LEIRFJORD) - Teknisk</t>
  </si>
  <si>
    <t>9f6b2e81-9b7a-4276-beb0-24db291fa2f5</t>
  </si>
  <si>
    <t>103/2 (VELSVÅG) - Velsvågveien 89 (8890 LEIRFJORD) - Jordbruk</t>
  </si>
  <si>
    <t>bfbc0349-94e0-4a51-a979-12e44769dc6f</t>
  </si>
  <si>
    <t>103/1 (VELSVÅG) - Jordbruk</t>
  </si>
  <si>
    <t>103/1/0/0</t>
  </si>
  <si>
    <t>ca28ade2-16f6-4ec3-ae08-b86c884a213f</t>
  </si>
  <si>
    <t>103/1 (VELSVÅG) - Teknisk</t>
  </si>
  <si>
    <t>2438c270-158b-489d-a2ee-dc271c0beaa4</t>
  </si>
  <si>
    <t>103/1 (VELSVÅG) - Skogbruk</t>
  </si>
  <si>
    <t>4d50af7b-cd78-484d-b2a3-3055d5ac2c52</t>
  </si>
  <si>
    <t>103/1 (VELSVÅG) - Jordskifte</t>
  </si>
  <si>
    <t>18e3fa7a-7e34-4738-bce9-260da92e5bff</t>
  </si>
  <si>
    <t>102/24 - Teknisk</t>
  </si>
  <si>
    <t>102/24/0/0</t>
  </si>
  <si>
    <t>d763ae7a-a5e3-47ed-9931-10b278785fe8</t>
  </si>
  <si>
    <t>102/23 - Velsvågveien 8 (8890 LEIRFJORD) - Teknisk</t>
  </si>
  <si>
    <t>102/23/0/0</t>
  </si>
  <si>
    <t>a22defeb-33f5-45bf-b1f5-e9063baf6c61</t>
  </si>
  <si>
    <t>102/22 (LEVANG YTRE) - Velsvågveien 10 (8890 LEIRFJORD) - Teknisk</t>
  </si>
  <si>
    <t>102/22/0/0</t>
  </si>
  <si>
    <t>c5f6bef2-5d96-482f-860e-5c2951b1fed4</t>
  </si>
  <si>
    <t>102/21 - Velsvågveien 65 (8890 LEIRFJORD) - Teknisk</t>
  </si>
  <si>
    <t>102/21/0/0</t>
  </si>
  <si>
    <t>8eaca812-0abb-4692-bcc7-3a48487d91fe</t>
  </si>
  <si>
    <t>102/20 - Velsvågveien 41 (8890 LEIRFJORD) - Teknisk</t>
  </si>
  <si>
    <t>102/20/0/0</t>
  </si>
  <si>
    <t>d416efda-0d9a-4b87-95dc-289eddc8b869</t>
  </si>
  <si>
    <t>102/19 - Velsvågveien 55 (8890 LEIRFJORD) - Teknisk</t>
  </si>
  <si>
    <t>102/19/0/0</t>
  </si>
  <si>
    <t>5863f400-0f4a-4926-814d-4d8b8e665705</t>
  </si>
  <si>
    <t>102/18 - Velsvågveien 43 (8890 LEIRFJORD) - Teknisk</t>
  </si>
  <si>
    <t>102/18/0/0</t>
  </si>
  <si>
    <t>1be236dc-6732-4c42-a9e1-c2260a5bb69a</t>
  </si>
  <si>
    <t>102/17 - Velsvågveien 23 (8890 LEIRFJORD) - Teknisk</t>
  </si>
  <si>
    <t>102/17/0/0</t>
  </si>
  <si>
    <t>7c066a5f-6260-45bf-8510-2debb5006694</t>
  </si>
  <si>
    <t>102/16 - Velsvågveien 68 (8890 LEIRFJORD) - Teknisk</t>
  </si>
  <si>
    <t>102/16/0/0</t>
  </si>
  <si>
    <t>584dffba-0d4e-4f0e-a7a2-3bf938c9c288</t>
  </si>
  <si>
    <t>102/15 - Teknisk</t>
  </si>
  <si>
    <t>102/15/0/0</t>
  </si>
  <si>
    <t>0dc5f9bb-beb1-4d02-918e-990ca61797f4</t>
  </si>
  <si>
    <t>102/33 - Teknisk</t>
  </si>
  <si>
    <t>102/33/0/0</t>
  </si>
  <si>
    <t>25f7d8ea-95e3-4a23-9632-90350c4a8e34</t>
  </si>
  <si>
    <t>102/32 - Teknisk</t>
  </si>
  <si>
    <t>102/32/0/0</t>
  </si>
  <si>
    <t>8f6cda87-79fb-4bde-94f2-0160605bb818</t>
  </si>
  <si>
    <t>102/31 - Teknisk</t>
  </si>
  <si>
    <t>102/31/0/0</t>
  </si>
  <si>
    <t>4e011f7e-ec35-414c-87f8-a338c692857e</t>
  </si>
  <si>
    <t>102/30 - Teknisk</t>
  </si>
  <si>
    <t>102/30/0/0</t>
  </si>
  <si>
    <t>88104373-2904-4acf-8631-135ce366f1cd</t>
  </si>
  <si>
    <t>102/29 - Velsvågveien 11 (8890 LEIRFJORD) - Teknisk</t>
  </si>
  <si>
    <t>102/29/0/0</t>
  </si>
  <si>
    <t>744a9c8d-8e6d-497f-b46c-04d76bea95b1</t>
  </si>
  <si>
    <t>102/28 - Velsvågveien 63 (8890 LEIRFJORD) - Teknisk</t>
  </si>
  <si>
    <t>102/28/0/0</t>
  </si>
  <si>
    <t>b62de9c4-de30-4cdc-ad6f-e189ae7b8917</t>
  </si>
  <si>
    <t>102/27 - Velsvågveien 17 (8890 LEIRFJORD) - Teknisk</t>
  </si>
  <si>
    <t>102/27/0/0</t>
  </si>
  <si>
    <t>049a2e82-94e1-4056-8015-6dc3f504ac96</t>
  </si>
  <si>
    <t>102/26 - Velsvågveien 15 (8890 LEIRFJORD) - Teknisk</t>
  </si>
  <si>
    <t>102/26/0/0</t>
  </si>
  <si>
    <t>96afa496-7050-400a-a741-49c717fe9e9e</t>
  </si>
  <si>
    <t>102/25 - Velsvågveien 13 (8890 LEIRFJORD) - Teknisk</t>
  </si>
  <si>
    <t>102/25/0/0</t>
  </si>
  <si>
    <t>a78312ea-fb74-4d83-87ef-6b4fdd157498</t>
  </si>
  <si>
    <t>102/14 - Teknisk</t>
  </si>
  <si>
    <t>102/14/0/0</t>
  </si>
  <si>
    <t>84cbc993-2f02-4c39-9093-93a9305a482a</t>
  </si>
  <si>
    <t>102/13 (BAKKETUN) - Velsvågveien 35 (8890 LEIRFJORD) - Teknisk</t>
  </si>
  <si>
    <t>102/13/0/0</t>
  </si>
  <si>
    <t>eb8fc7c8-7605-4113-8d7f-306c848b2517</t>
  </si>
  <si>
    <t>102/12 (SOLBAKK) - Velsvågveien 36 (8890 LEIRFJORD) - Teknisk</t>
  </si>
  <si>
    <t>102/12/0/0</t>
  </si>
  <si>
    <t>a151b9bc-f1af-4c60-91b8-4b741a6eced8</t>
  </si>
  <si>
    <t>102/11 (GRANLY) - Velsvågveien 49 (8890 LEIRFJORD) - Teknisk</t>
  </si>
  <si>
    <t>102/11/0/0</t>
  </si>
  <si>
    <t>68f6704a-c0bf-4e31-a687-06b82a52ccae</t>
  </si>
  <si>
    <t>102/10 (GANGSTØEN NEDRE) - Teknisk - Tom mappe</t>
  </si>
  <si>
    <t>102/10/0/0</t>
  </si>
  <si>
    <t>5944d34b-7559-4c95-a4fa-f597a144b9ca</t>
  </si>
  <si>
    <t>102/9 (HAGEN) - Teknisk</t>
  </si>
  <si>
    <t>102/9/0/0</t>
  </si>
  <si>
    <t>91753c44-3039-4048-99b6-f155a25b1ba4</t>
  </si>
  <si>
    <t>102/8 (SOLHAUG) - Teknisk</t>
  </si>
  <si>
    <t>102/8/0/0</t>
  </si>
  <si>
    <t>0c0d0d4e-6660-42d1-bffb-a2fdb5c75998</t>
  </si>
  <si>
    <t>102/7 (REMMEN) - Teknisk - Tom mappe</t>
  </si>
  <si>
    <t>102/7/0/0</t>
  </si>
  <si>
    <t>b19ed945-6f13-4cd3-8335-c54813b4bbe3</t>
  </si>
  <si>
    <t>102/6 (NYMO) - Velsvågveien 51 (8890 LEIRFJORD) - Teknisk</t>
  </si>
  <si>
    <t>102/6/0/0</t>
  </si>
  <si>
    <t>58f9e3d3-aed2-4859-8114-b93d99c2ac75</t>
  </si>
  <si>
    <t>102/5 - Teknisk - Tom mappe</t>
  </si>
  <si>
    <t>102/5/0/0</t>
  </si>
  <si>
    <t>c56655a6-2158-4bea-8b9e-65543fd66d72</t>
  </si>
  <si>
    <t>102/4 (STORVIK) - Velsvågveien 27 (8890 LEIRFJORD) - Teknisk</t>
  </si>
  <si>
    <t>102/4/0/0</t>
  </si>
  <si>
    <t>4991bffa-9fb2-4f06-89d5-f5087e3d4d7c</t>
  </si>
  <si>
    <t>102/10 (GANGSTØEN NEDRE) - Skogbruk</t>
  </si>
  <si>
    <t>996a4f1e-f327-4c95-ac67-1b4a3e1f7788</t>
  </si>
  <si>
    <t>102/9 (HAGEN) - Skogbruk</t>
  </si>
  <si>
    <t>be7b30c9-fc37-4b98-9e1b-11a526b3289a</t>
  </si>
  <si>
    <t>102/8 (SOLHAUG) - Skogbruk</t>
  </si>
  <si>
    <t>4c4a94cd-1696-4392-96df-6bace94ebad1</t>
  </si>
  <si>
    <t>102/3 (YTTERMARK) - Velsvågveien 53 (8890 LEIRFJORD) - Skogbruk</t>
  </si>
  <si>
    <t>102/3/0/0</t>
  </si>
  <si>
    <t>3b298b3e-b570-4900-a7e9-1edbae7d4447</t>
  </si>
  <si>
    <t>102/10 (GANGSTØEN NEDRE) - Jordbruk</t>
  </si>
  <si>
    <t>3022d878-2476-4504-bda6-ae90f13aabee</t>
  </si>
  <si>
    <t>102/9 (HAGEN) - Jordbruk</t>
  </si>
  <si>
    <t>61b0c734-ed38-48f2-8fd7-0df885c9a5f2</t>
  </si>
  <si>
    <t>102/8 (SOLHAUG) - Jordbruk</t>
  </si>
  <si>
    <t>e8ee1880-91b7-4078-8776-c657a5e53910</t>
  </si>
  <si>
    <t>102/2 (LEVANG YTRE) - Velsvågveien 21 (8890 LEIRFJORD) - Jordbruk</t>
  </si>
  <si>
    <t>102/2/0/0</t>
  </si>
  <si>
    <t>28be23b5-3805-4e2f-a8b0-307a0d23c464</t>
  </si>
  <si>
    <t>102/3 (YTTERMARK) - Velsvågveien 53 (8890 LEIRFJORD) - Jordbruk</t>
  </si>
  <si>
    <t>46515250-00cf-429f-87c7-8382ed4b4860</t>
  </si>
  <si>
    <t>102/3 (YTTERMARK) - Velsvågveien 53 (8890 LEIRFJORD) - Teknisk</t>
  </si>
  <si>
    <t>8f2d2361-5836-4339-86eb-b98d7846a707</t>
  </si>
  <si>
    <t>102/2/1 - Teknisk</t>
  </si>
  <si>
    <t>102/2/0/1</t>
  </si>
  <si>
    <t>4cc1e71d-0044-4518-849a-9a47f03756d9</t>
  </si>
  <si>
    <t>102/2 (LEVANG YTRE) - Velsvågveien 21 (8890 LEIRFJORD) - Skogbruk</t>
  </si>
  <si>
    <t>01b55c05-217a-4b2d-82d5-9d2d0c22a5bf</t>
  </si>
  <si>
    <t>102/2 (LEVANG YTRE) - Velsvågveien 21 (8890 LEIRFJORD) - Teknisk</t>
  </si>
  <si>
    <t>75d3813f-4023-4122-a549-966b47333472</t>
  </si>
  <si>
    <t>102/2 (LEVANG YTRE) - Velsvågveien 21 (8890 LEIRFJORD) - Jordbruk 2</t>
  </si>
  <si>
    <t>fce53b67-2073-4b77-9e49-c8ea055d6e33</t>
  </si>
  <si>
    <t>101/287 - Leirfjordveien 452 (8890 LEIRFJORD) - Teknisk</t>
  </si>
  <si>
    <t>101/287/0/0</t>
  </si>
  <si>
    <t>fe5e7d4b-cdd9-49d8-b912-c201359bf9f7</t>
  </si>
  <si>
    <t>102/7 (REMMEN) - Skogbruk</t>
  </si>
  <si>
    <t>e340f673-07fa-4d48-bb4c-95370c6d0145</t>
  </si>
  <si>
    <t>101/286 - Teknisk 2</t>
  </si>
  <si>
    <t>101/286/0/0</t>
  </si>
  <si>
    <t>98de45a7-9b46-4cb3-a01c-a4dccf3bd9b4</t>
  </si>
  <si>
    <t>101/286 - Teknisk</t>
  </si>
  <si>
    <t>09cc3ef6-9af6-4864-8cdb-a3375a158817</t>
  </si>
  <si>
    <t>102/1 (LEIKVANG) - Velsvågveien 46 (8890 LEIRFJORD) - Skogbruk</t>
  </si>
  <si>
    <t>102/1/0/0</t>
  </si>
  <si>
    <t>bbdcc813-520d-45b1-b0d6-8ac1a0110398</t>
  </si>
  <si>
    <t>101/285 - Leirfjordveien 478 (8890 LEIRFJORD) - Teknisk 2</t>
  </si>
  <si>
    <t>101/285/0/0</t>
  </si>
  <si>
    <t>2888842f-7008-4776-aea9-4a802a4068df</t>
  </si>
  <si>
    <t>101/285 - Leirfjordveien 478 (8890 LEIRFJORD) - Teknisk</t>
  </si>
  <si>
    <t>9245f2b6-4187-41c8-b829-63279b1c84d0</t>
  </si>
  <si>
    <t>101/284 - Leirfjordveien 455 (8890 LEIRFJORD) - Teknisk</t>
  </si>
  <si>
    <t>101/284/0/0</t>
  </si>
  <si>
    <t>abe46c1e-ef64-4c47-bedc-d6f7bcd7ce73</t>
  </si>
  <si>
    <t>101/100 - Åsveien 1 (8890 LEIRFJORD) - Teknisk</t>
  </si>
  <si>
    <t>101/100/0/0</t>
  </si>
  <si>
    <t>029b2926-32c5-4927-9468-c37e93719e24</t>
  </si>
  <si>
    <t>101/99 - Teknisk</t>
  </si>
  <si>
    <t>101/99/0/0</t>
  </si>
  <si>
    <t>110a3057-7b4f-46e9-90a2-164a40479497</t>
  </si>
  <si>
    <t>101/98 - Nerveien 14 (8890 LEIRFJORD) - Teknisk</t>
  </si>
  <si>
    <t>101/98/0/0</t>
  </si>
  <si>
    <t>38c0acdd-3ddd-42e1-8326-e9905b163abc</t>
  </si>
  <si>
    <t>101/97 - Teknisk</t>
  </si>
  <si>
    <t>101/97/0/0</t>
  </si>
  <si>
    <t>05e11b82-cf7d-4574-9f0b-26fd9c4aa9d3</t>
  </si>
  <si>
    <t>101/96 - Nerveien 44 (8890 LEIRFJORD) - Teknisk</t>
  </si>
  <si>
    <t>101/96/0/0</t>
  </si>
  <si>
    <t>d3a1203c-948c-4b15-9a51-a2db7df7b124</t>
  </si>
  <si>
    <t>101/95 - Teknisk</t>
  </si>
  <si>
    <t>101/95/0/0</t>
  </si>
  <si>
    <t>b8863e0c-e7a8-4e14-bca2-9cf39bb0434d</t>
  </si>
  <si>
    <t>101/94 - Leirfjordveien 443 (8890 LEIRFJORD) - Teknisk</t>
  </si>
  <si>
    <t>101/94/0/0</t>
  </si>
  <si>
    <t>b20b59ff-18ba-4fa4-9510-4260be4405fc</t>
  </si>
  <si>
    <t>101/93 - Leirfjordveien 493 (8890 LEIRFJORD) - Teknisk</t>
  </si>
  <si>
    <t>101/93/0/0</t>
  </si>
  <si>
    <t>cf3e112c-ed09-4ab4-bfd0-02b694f5f855</t>
  </si>
  <si>
    <t>101/92 - Teknisk</t>
  </si>
  <si>
    <t>101/92/0/0</t>
  </si>
  <si>
    <t>5c67ad3c-955e-46dc-b931-773ad44c460f</t>
  </si>
  <si>
    <t>102/1 (LEIKVANG) - Velsvågveien 46 (8890 LEIRFJORD) - Jordbruk 2</t>
  </si>
  <si>
    <t>7be412e5-0e4c-4584-b4de-671fbc657df1</t>
  </si>
  <si>
    <t>102/1 (LEIKVANG) - Velsvågveien 46 (8890 LEIRFJORD) - Jordbruk</t>
  </si>
  <si>
    <t>cb870d7b-d215-42c4-9aba-eae35a115139</t>
  </si>
  <si>
    <t>102/1 (LEIKVANG) - Velsvågveien 46 (8890 LEIRFJORD) - Teknisk</t>
  </si>
  <si>
    <t>456aaaad-7b4d-481d-9ab9-d0a51091816f</t>
  </si>
  <si>
    <t>102/1 (LEIKVANG) - Velsvågveien 46 (8890 LEIRFJORD) - Jordskifte</t>
  </si>
  <si>
    <t>405d9d3c-8674-46e9-8b24-924d3d12628c</t>
  </si>
  <si>
    <t>101/293 - Leirfjordveien 472 (8890 LEIRFJORD) - Teknisk</t>
  </si>
  <si>
    <t>101/293/0/0</t>
  </si>
  <si>
    <t>87465cf5-b8f9-474e-8a8f-49b03114e82d</t>
  </si>
  <si>
    <t>101/292 - Nerveien 2 (8890 LEIRFJORD) - Teknisk</t>
  </si>
  <si>
    <t>101/292/0/0</t>
  </si>
  <si>
    <t>6cb56623-81c8-47dc-b4c6-98b96397beed</t>
  </si>
  <si>
    <t>101/291 - Teknisk</t>
  </si>
  <si>
    <t>101/291/0/0</t>
  </si>
  <si>
    <t>cb61f251-9133-4bd5-8e98-2f5658641d51</t>
  </si>
  <si>
    <t>101/290 - Teknisk</t>
  </si>
  <si>
    <t>101/290/0/0</t>
  </si>
  <si>
    <t>ee60b95a-8f9f-45b5-a941-499261c8722f</t>
  </si>
  <si>
    <t>101/288 - Teknisk</t>
  </si>
  <si>
    <t>101/288/0/0</t>
  </si>
  <si>
    <t>3b8b9e93-4fd2-495f-a4df-9daaab94ea16</t>
  </si>
  <si>
    <t>101/91 - Teknisk</t>
  </si>
  <si>
    <t>101/91/0/0</t>
  </si>
  <si>
    <t>994453f6-cb26-4e34-84c0-7e3cc8c150f2</t>
  </si>
  <si>
    <t>101/90 - Teknisk</t>
  </si>
  <si>
    <t>101/90/0/0</t>
  </si>
  <si>
    <t>89c2d957-d036-4f9e-815a-32756dd7f449</t>
  </si>
  <si>
    <t>101/89 - Leirfjordveien 486 (8890 LEIRFJORD) - Teknisk</t>
  </si>
  <si>
    <t>101/89/0/0</t>
  </si>
  <si>
    <t>25ff01b0-3c77-4c35-85bf-1905166ac329</t>
  </si>
  <si>
    <t>101/88 - Leirfjordveien 487 (8890 LEIRFJORD) - Teknisk</t>
  </si>
  <si>
    <t>101/88/0/0</t>
  </si>
  <si>
    <t>ce627751-8278-4661-b7c0-458267edf099</t>
  </si>
  <si>
    <t>101/87 - Bardalsveien 5 (8890 LEIRFJORD) - Teknisk</t>
  </si>
  <si>
    <t>101/87/0/0</t>
  </si>
  <si>
    <t>ab61c857-710c-4aeb-91a3-d0bbf02a87a3</t>
  </si>
  <si>
    <t>101/86 - Leirfjordveien 445 (8890 LEIRFJORD) - Teknisk</t>
  </si>
  <si>
    <t>101/86/0/0</t>
  </si>
  <si>
    <t>adfe6477-19d3-4a78-85cd-b5db5d22f0a3</t>
  </si>
  <si>
    <t>101/85 - Nerveien 24 (8890 LEIRFJORD) - Teknisk</t>
  </si>
  <si>
    <t>101/85/0/0</t>
  </si>
  <si>
    <t>47f8c717-7bb7-48f5-b9d0-d9e3bc7a73e1</t>
  </si>
  <si>
    <t>101/84 - Leirfjordveien 482 (8890 LEIRFJORD) - Teknisk</t>
  </si>
  <si>
    <t>101/84/0/0</t>
  </si>
  <si>
    <t>6f3e94ce-98fa-4e38-b748-7ce6b1e8ea0a</t>
  </si>
  <si>
    <t>101/83 - Teknisk</t>
  </si>
  <si>
    <t>101/83/0/0</t>
  </si>
  <si>
    <t>c916f26f-3b8d-4cb4-a5f4-6ab9ac992eb4</t>
  </si>
  <si>
    <t>101/82 - Teknisk</t>
  </si>
  <si>
    <t>101/82/0/0</t>
  </si>
  <si>
    <t>a71babba-6006-443b-9408-cbf108ed7b5d</t>
  </si>
  <si>
    <t>101/81 - Nerveien 52 (8890 LEIRFJORD) - Teknisk</t>
  </si>
  <si>
    <t>101/81/0/0</t>
  </si>
  <si>
    <t>f61b2bda-a5eb-4b66-9982-13bb4e9d9419</t>
  </si>
  <si>
    <t>101/80 - Leirfjordveien 454 (8890 LEIRFJORD) - Teknisk</t>
  </si>
  <si>
    <t>101/80/0/0</t>
  </si>
  <si>
    <t>f14cee05-2796-4ae4-bdc5-692992856b46</t>
  </si>
  <si>
    <t>101/79 - Teknisk</t>
  </si>
  <si>
    <t>101/79/0/0</t>
  </si>
  <si>
    <t>572dca55-d12b-42ea-8ed5-b74553d241e2</t>
  </si>
  <si>
    <t>101/78 - Åsveien 25 (8890 LEIRFJORD) - Teknisk</t>
  </si>
  <si>
    <t>101/78/0/0</t>
  </si>
  <si>
    <t>3e6cf328-6e56-446d-8ce4-b9177a4e178b</t>
  </si>
  <si>
    <t>101/77 - Teknisk</t>
  </si>
  <si>
    <t>101/77/0/0</t>
  </si>
  <si>
    <t>d2665763-2f8f-4fcc-bd7f-cc2ee1f19809</t>
  </si>
  <si>
    <t>101/76 - Teknisk</t>
  </si>
  <si>
    <t>101/76/0/0</t>
  </si>
  <si>
    <t>d673ecd7-353e-4416-97f7-b0bbd1b1d518</t>
  </si>
  <si>
    <t>101/75 - Teknisk</t>
  </si>
  <si>
    <t>101/75/0/0</t>
  </si>
  <si>
    <t>88e5d6d7-4a64-4e81-92ba-c93ede5166ae</t>
  </si>
  <si>
    <t>101/74 - Leirfjordveien 489 (8890 LEIRFJORD) - Teknisk</t>
  </si>
  <si>
    <t>101/74/0/0</t>
  </si>
  <si>
    <t>d72731c6-7b1b-42e1-9de1-6f6b16063f02</t>
  </si>
  <si>
    <t>101/73 - Leirfjordveien 468 (8890 LEIRFJORD) - Teknisk</t>
  </si>
  <si>
    <t>101/73/0/0</t>
  </si>
  <si>
    <t>483f65a2-7bd9-4649-9252-8162403c751d</t>
  </si>
  <si>
    <t>101/72 - Leirfjordveien 464 (8890 LEIRFJORD) - Teknisk</t>
  </si>
  <si>
    <t>101/72/0/0</t>
  </si>
  <si>
    <t>b9b0138a-02c9-4835-9c9e-431a8d42959b</t>
  </si>
  <si>
    <t>101/71 - Teknisk</t>
  </si>
  <si>
    <t>101/71/0/0</t>
  </si>
  <si>
    <t>ef4e450e-e1b1-4ecc-94c7-01476806be5a</t>
  </si>
  <si>
    <t>101/70 - Leirfjordveien 504 (8890 LEIRFJORD) - Teknisk</t>
  </si>
  <si>
    <t>101/70/0/0</t>
  </si>
  <si>
    <t>0f1b2b5e-c255-45bc-8671-8677a67a16ef</t>
  </si>
  <si>
    <t>101/69 - Leirfjordveien 497 (8890 LEIRFJORD) - Teknisk</t>
  </si>
  <si>
    <t>101/69/0/0</t>
  </si>
  <si>
    <t>6828282a-90ca-4b09-8dca-7eb53b31d058</t>
  </si>
  <si>
    <t>101/68 - Leirfjordveien 484 (8890 LEIRFJORD) - Teknisk</t>
  </si>
  <si>
    <t>101/68/0/0</t>
  </si>
  <si>
    <t>a06a71ce-baaa-4290-977a-ac8d85e0296b</t>
  </si>
  <si>
    <t>101/67 - Nerveien 20 (8890 LEIRFJORD) - Teknisk</t>
  </si>
  <si>
    <t>101/67/0/0</t>
  </si>
  <si>
    <t>1409aea3-e249-4317-963c-3ea38a0c196f</t>
  </si>
  <si>
    <t>101/66 - Åsveien 24 (8890 LEIRFJORD) - Teknisk</t>
  </si>
  <si>
    <t>101/66/0/0</t>
  </si>
  <si>
    <t>55b4d4c6-b8a2-42fb-a657-91b40ab3bc91</t>
  </si>
  <si>
    <t>101/65 (BJERKÅS II) - Teknisk - Tom mappe</t>
  </si>
  <si>
    <t>101/65/0/0</t>
  </si>
  <si>
    <t>d2c22583-a9db-4d93-b431-f1f2718ff4e7</t>
  </si>
  <si>
    <t>101/64 (RISHAUGEN) - Nerveien 8 (8890 LEIRFJORD) - Teknisk</t>
  </si>
  <si>
    <t>101/64/0/0</t>
  </si>
  <si>
    <t>c720bda0-36a6-41b7-a586-62f544bee286</t>
  </si>
  <si>
    <t>101/63 (MYRVANG II) - Nerveien 48 (8890 LEIRFJORD) - Teknisk</t>
  </si>
  <si>
    <t>101/63/0/0</t>
  </si>
  <si>
    <t>35e56800-cb7b-40d1-8a48-574c7f18949e</t>
  </si>
  <si>
    <t>101/62 (TRAFIKKAREAL) - Teknisk</t>
  </si>
  <si>
    <t>101/62/0/0</t>
  </si>
  <si>
    <t>3357f0b1-1d04-4dc3-96c8-9aeae5ff41db</t>
  </si>
  <si>
    <t>101/61 (FORRETNINGSTOMT) - Leirfjordveien 503 (8890 LEIRFJORD) - Teknisk</t>
  </si>
  <si>
    <t>101/61/0/0</t>
  </si>
  <si>
    <t>c5030b93-1591-47b3-8888-0e531c42be4d</t>
  </si>
  <si>
    <t>101/60 (VEGGRUNN III) - Teknisk</t>
  </si>
  <si>
    <t>101/60/0/0</t>
  </si>
  <si>
    <t>9255906a-7663-4eea-bef1-ed19397cd739</t>
  </si>
  <si>
    <t>101/59 (VEGGRUNN II) - Teknisk</t>
  </si>
  <si>
    <t>101/59/0/0</t>
  </si>
  <si>
    <t>a063d403-563f-4f77-9690-f6d27c484867</t>
  </si>
  <si>
    <t>101/58 (VEGGRUNN I) - Teknisk</t>
  </si>
  <si>
    <t>101/58/0/0</t>
  </si>
  <si>
    <t>346e55a9-f760-4bb8-bc63-228fceb9bd33</t>
  </si>
  <si>
    <t>101/57 (ANNEBO) - Nerveien 31 (8890 LEIRFJORD) - Teknisk</t>
  </si>
  <si>
    <t>101/57/0/0</t>
  </si>
  <si>
    <t>d1ca72ba-8e71-4341-9878-b0055b50feb5</t>
  </si>
  <si>
    <t>101/56 - Teknisk</t>
  </si>
  <si>
    <t>101/56/0/0</t>
  </si>
  <si>
    <t>a218db50-0b69-423c-a8d5-dd4847d8fd68</t>
  </si>
  <si>
    <t>101/55 (INDUSTRITOMT) - Teknisk - Reguleringsendring</t>
  </si>
  <si>
    <t>101/55/0/0</t>
  </si>
  <si>
    <t>40593f09-4658-4341-9360-44f84c621864</t>
  </si>
  <si>
    <t>101/55 (INDUSTRITOMT) - Teknisk - Forprosjekt</t>
  </si>
  <si>
    <t>36ca74e5-17a0-4e56-a016-1b294f03e741</t>
  </si>
  <si>
    <t>101/55 (INDUSTRITOMT) - Teknisk</t>
  </si>
  <si>
    <t>547b06ce-562c-4195-831f-e97cafcd3f84</t>
  </si>
  <si>
    <t>101/54 (ÅSHEIM) - Åsveien 19 (8890 LEIRFJORD) - Teknisk</t>
  </si>
  <si>
    <t>101/54/0/0</t>
  </si>
  <si>
    <t>c7187b16-01ff-4597-a8bb-31a39cf2a047</t>
  </si>
  <si>
    <t>101/53 (BJERKELUND) - Teknisk</t>
  </si>
  <si>
    <t>101/53/0/0</t>
  </si>
  <si>
    <t>0f97e3eb-c69e-4890-8e16-f72daba5e83d</t>
  </si>
  <si>
    <t>101/52 (SKOLEPLASSEN) - Teknisk</t>
  </si>
  <si>
    <t>101/52/0/0</t>
  </si>
  <si>
    <t>f97a6a7f-f148-4440-8208-978e6cc65f55</t>
  </si>
  <si>
    <t>101/51 (BJERKÅS) - Åsveien 13 (8890 LEIRFJORD) - Teknisk</t>
  </si>
  <si>
    <t>101/51/0/0</t>
  </si>
  <si>
    <t>14bc850a-d215-4201-beba-f91b2744b5f3</t>
  </si>
  <si>
    <t>101/50 (SOLTUN) - Leirfjordveien 462 (8890 LEIRFJORD) - Teknisk</t>
  </si>
  <si>
    <t>101/50/0/0</t>
  </si>
  <si>
    <t>06711435-390a-4a72-8b64-62cdbe1c17ea</t>
  </si>
  <si>
    <t>101/49 (BULTUN) - Teknisk</t>
  </si>
  <si>
    <t>101/49/0/0</t>
  </si>
  <si>
    <t>0c662d10-2ef6-410a-8bb0-95364ab71271</t>
  </si>
  <si>
    <t>101/48 (HALVGARDTOMTA 2) - Teknisk</t>
  </si>
  <si>
    <t>101/48/0/0</t>
  </si>
  <si>
    <t>31e28538-7d2d-41dc-ac9e-e9a0d4952377</t>
  </si>
  <si>
    <t>101/46 (ROARBU) - Leirfjordveien 508 (8890 LEIRFJORD) - Teknisk</t>
  </si>
  <si>
    <t>101/46/0/0</t>
  </si>
  <si>
    <t>7139787a-f2c5-45e2-ad11-38f0b69c23e8</t>
  </si>
  <si>
    <t>101/45 (HEIMGLØTT) - Teknisk - Tom mappe</t>
  </si>
  <si>
    <t>101/45/0/0</t>
  </si>
  <si>
    <t>8a559080-7e3c-4b0a-b61a-1d4ddcaa850b</t>
  </si>
  <si>
    <t>101/44 (ÅSMYR) - Teknisk - Tom mappe</t>
  </si>
  <si>
    <t>101/44/0/0</t>
  </si>
  <si>
    <t>41a35efc-6e89-428d-a883-a6928db6e795</t>
  </si>
  <si>
    <t>101/43 (VÅGSTRAND) - Leirfjordveien 450 (8890 LEIRFJORD) - Teknisk</t>
  </si>
  <si>
    <t>101/43/0/0</t>
  </si>
  <si>
    <t>8a1fdfa9-7849-400b-9452-416d1be55b2a</t>
  </si>
  <si>
    <t>101/43 (VÅGSTRAND) - Leirfjordveien 450 (8890 LEIRFJORD) - Jordbruk</t>
  </si>
  <si>
    <t>a19d6f26-74cc-4b0d-8ce3-0e0a2c4303f2</t>
  </si>
  <si>
    <t>101/42 (VÅGSTUA) - Leirfjordveien 448 (8890 LEIRFJORD) - Teknisk</t>
  </si>
  <si>
    <t>101/42/0/0</t>
  </si>
  <si>
    <t>a8f9e99d-8cca-4a2e-bbb6-8619e73001ec</t>
  </si>
  <si>
    <t>101/41 (BAKKEN) - Teknisk - Tom mappe</t>
  </si>
  <si>
    <t>101/41/0/0</t>
  </si>
  <si>
    <t>916e70fb-8efa-44d5-b92f-edc6bf1403ec</t>
  </si>
  <si>
    <t>101/40 (ØVERMARK) - Nerveien 2 (8890 LEIRFJORD) - Teknisk</t>
  </si>
  <si>
    <t>101/40/0/0</t>
  </si>
  <si>
    <t>92c0f3a3-c83b-489d-b289-a7385629bbe8</t>
  </si>
  <si>
    <t>101/39 (SOLTUN) - Åsveien 21 (8890 LEIRFJORD) - Teknisk</t>
  </si>
  <si>
    <t>101/39/0/0</t>
  </si>
  <si>
    <t>65f7bab7-81ee-41fd-8476-813bd1cc36e2</t>
  </si>
  <si>
    <t>101/38 (SOMMARLYST) - Teknisk - Tom mappe</t>
  </si>
  <si>
    <t>101/38/0/0</t>
  </si>
  <si>
    <t>13d9be79-24b1-45f7-b082-01d0998eef1b</t>
  </si>
  <si>
    <t>101/37 (MOTEIGEN) - Åsveien 3 (8890 LEIRFJORD) - Teknisk</t>
  </si>
  <si>
    <t>101/37/0/0</t>
  </si>
  <si>
    <t>fa5b79ec-40ad-43ce-bf27-aa877f617a7d</t>
  </si>
  <si>
    <t>101/36 (BRUHEIM) - Nerveien 29 (8890 LEIRFJORD) - Teknisk</t>
  </si>
  <si>
    <t>101/36/0/0</t>
  </si>
  <si>
    <t>a109ddf4-41d6-4bfc-9eaa-740b6a70502f</t>
  </si>
  <si>
    <t>101/35 (HALVGARDTOMTA) - Nerveien 21 (8890 LEIRFJORD) - Teknisk</t>
  </si>
  <si>
    <t>101/35/0/0</t>
  </si>
  <si>
    <t>5fe74cbd-5fe4-4f7f-b3f5-36b398b4f1bb</t>
  </si>
  <si>
    <t>101/34 (NERMARN) - Teknisk - Tom mappe</t>
  </si>
  <si>
    <t>101/34/0/0</t>
  </si>
  <si>
    <t>3c1083d2-c67e-4305-8ea0-a62f335af98d</t>
  </si>
  <si>
    <t>101/33 (NORDTUN) - Teknisk - Tom mappe</t>
  </si>
  <si>
    <t>101/33/0/0</t>
  </si>
  <si>
    <t>92d08469-69f7-414e-ae4a-cec863725ef0</t>
  </si>
  <si>
    <t>101/32 (NAUSTHAUGEN) - Leirfjordveien 499 (8890 LEIRFJORD) - Teknisk</t>
  </si>
  <si>
    <t>101/32/0/0</t>
  </si>
  <si>
    <t>fcafd3e7-686e-4d19-9c7c-b563806351a8</t>
  </si>
  <si>
    <t>101/31 (ASPLUND) - Teknisk</t>
  </si>
  <si>
    <t>101/31/0/0</t>
  </si>
  <si>
    <t>39e0a1a2-c497-4d28-9a71-42e6ed6c3281</t>
  </si>
  <si>
    <t>101/30 (SKOGLY) - Åsveien 15 (8890 LEIRFJORD) - Teknisk</t>
  </si>
  <si>
    <t>101/30/0/0</t>
  </si>
  <si>
    <t>df6fdbe7-f536-4c6b-8e41-7dbccf895fb2</t>
  </si>
  <si>
    <t>101/29 (SOLHEIM) - Nerveien 36 (8890 LEIRFJORD) - Teknisk</t>
  </si>
  <si>
    <t>101/29/0/0</t>
  </si>
  <si>
    <t>391eddf3-ea50-4d9f-90f4-83e0172fbf58</t>
  </si>
  <si>
    <t>101/28 (SØRDAL) - Leirfjordveien 446 (8890 LEIRFJORD) - Teknisk</t>
  </si>
  <si>
    <t>101/28/0/0</t>
  </si>
  <si>
    <t>ac3e62fb-5d72-4f67-935b-36b7f34c4130</t>
  </si>
  <si>
    <t>101/27 (FRIDHEIM) - Nerveien 17 (8890 LEIRFJORD) - Teknisk</t>
  </si>
  <si>
    <t>101/27/0/0</t>
  </si>
  <si>
    <t>362bff48-533e-4ad3-99b5-b89841d1ce2d</t>
  </si>
  <si>
    <t>101/26 (NYSTAD ØSTRE) - Teknisk</t>
  </si>
  <si>
    <t>101/26/0/0</t>
  </si>
  <si>
    <t>d4db8e13-9dc2-4e96-9e3c-3d58604f11f6</t>
  </si>
  <si>
    <t>101/25 (TRYGGSTAD) - Leirfjordveien 466 (8890 LEIRFJORD) - Teknisk</t>
  </si>
  <si>
    <t>101/25/0/0</t>
  </si>
  <si>
    <t>ce47cc75-193c-495b-b358-a5fff01c0a2f</t>
  </si>
  <si>
    <t>101/25 (TRYGGSTAD) - Leirfjordveien 466 (8890 LEIRFJORD) - Skogbruk</t>
  </si>
  <si>
    <t>12df163d-62ec-4707-8c3c-af7932d5e719</t>
  </si>
  <si>
    <t>101/6 (TYTBÆRBAKKEN) - Leirfjordveien 460 (8890 LEIRFJORD) - Jordbruk</t>
  </si>
  <si>
    <t>101/6/0/0</t>
  </si>
  <si>
    <t>2f631787-d584-4d3d-831c-fcfedf2ebb8a</t>
  </si>
  <si>
    <t>101/25 (TRYGGSTAD) - Leirfjordveien 466 (8890 LEIRFJORD) - Jordbruk</t>
  </si>
  <si>
    <t>924ed16f-5502-433a-b6ea-3873f256d16b</t>
  </si>
  <si>
    <t>101/24 (STORMOEN) - Teknisk - Tom mappe</t>
  </si>
  <si>
    <t>101/24/0/0</t>
  </si>
  <si>
    <t>a4f9fd39-3921-45c9-a4e8-21ac1aaad5ee</t>
  </si>
  <si>
    <t>101/23 (NYRUD) - Skogbruk</t>
  </si>
  <si>
    <t>101/23/0/0</t>
  </si>
  <si>
    <t>b580133e-fa36-43b6-bd86-2b5ed74a9ace</t>
  </si>
  <si>
    <t>101/23 (NYRUD) - Jordbruk</t>
  </si>
  <si>
    <t>75b6e816-3ee1-47a4-acb2-5424faf759ae</t>
  </si>
  <si>
    <t>101/23 (NYRUD) - Teknisk</t>
  </si>
  <si>
    <t>382669cf-ea3f-411b-982c-158b85e304ad</t>
  </si>
  <si>
    <t>101/22 (MOLUND) - Jordbruk</t>
  </si>
  <si>
    <t>101/22/0/0</t>
  </si>
  <si>
    <t>29cc25a9-0fe4-4134-95dd-1d604565a8d5</t>
  </si>
  <si>
    <t>101/22 (MOLUND) - Teknisk</t>
  </si>
  <si>
    <t>678435c6-2f0f-4680-a7a3-dd6a3acb85ae</t>
  </si>
  <si>
    <t>101/21 (NYSTAD) - Teknisk</t>
  </si>
  <si>
    <t>101/21/0/0</t>
  </si>
  <si>
    <t>0b20fd1b-2f90-4ec9-9063-0fc730db19e0</t>
  </si>
  <si>
    <t>101/20 (FALDTEIGEN) - Teknisk - Tom mappe</t>
  </si>
  <si>
    <t>101/20/0/0</t>
  </si>
  <si>
    <t>449fb284-44c1-455e-82bc-3ef98c76d929</t>
  </si>
  <si>
    <t>101/19 (ÅSHEIM) - Åsveien 17 (8890 LEIRFJORD) - Teknisk</t>
  </si>
  <si>
    <t>101/19/0/0</t>
  </si>
  <si>
    <t>8b0b6069-91a9-41fd-b965-4777a35a48bc</t>
  </si>
  <si>
    <t>101/19 (ÅSHEIM) - Åsveien 17 (8890 LEIRFJORD) - Skogbruk</t>
  </si>
  <si>
    <t>fd5e6585-5e5f-469e-9eb5-fc3bb53d1e9f</t>
  </si>
  <si>
    <t>101/19 (ÅSHEIM) - Åsveien 17 (8890 LEIRFJORD) - Jordbruk</t>
  </si>
  <si>
    <t>71b7b1ac-473a-47ba-9beb-1cdc5abec5a9</t>
  </si>
  <si>
    <t>101/18 (MYRVANG) - Teknisk</t>
  </si>
  <si>
    <t>101/18/0/0</t>
  </si>
  <si>
    <t>0753f936-c581-4921-af28-aff2ef410347</t>
  </si>
  <si>
    <t>101/17 (FAGERENG) - Teknisk</t>
  </si>
  <si>
    <t>101/17/0/0</t>
  </si>
  <si>
    <t>9d5a28d9-2b0f-4a0c-b6a2-713f673f1d69</t>
  </si>
  <si>
    <t>101/16 (SOLBAKKEN) - Åsveien 23 (8890 LEIRFJORD) - Jordbruk</t>
  </si>
  <si>
    <t>101/16/0/0</t>
  </si>
  <si>
    <t>fbc10bf7-c9fa-45c8-a4a2-35577c2d6901</t>
  </si>
  <si>
    <t>101/16 (SOLBAKKEN) - Åsveien 23 (8890 LEIRFJORD) - Teknisk</t>
  </si>
  <si>
    <t>38f5b398-96d4-4180-b6a0-22adc4076830</t>
  </si>
  <si>
    <t>101/15 - Teknisk - Tom mappe</t>
  </si>
  <si>
    <t>101/15/0/0</t>
  </si>
  <si>
    <t>a195693f-ca1b-4e4a-abeb-3354289571fc</t>
  </si>
  <si>
    <t>101/14 (LANGÅKER) - Nerveien 10 (8890 LEIRFJORD) - Jordbruk</t>
  </si>
  <si>
    <t>101/14/0/0</t>
  </si>
  <si>
    <t>e0592256-c02e-4ed7-a21d-a0a6c63ed16f</t>
  </si>
  <si>
    <t>101/14 (LANGÅKER) - Nerveien 10 (8890 LEIRFJORD) - Skogbruk 2</t>
  </si>
  <si>
    <t>e5b4bed0-46f0-4e6d-b9d1-4b4e0a62f729</t>
  </si>
  <si>
    <t>101/14 (LANGÅKER) - Nerveien 10 (8890 LEIRFJORD) - Teknisk</t>
  </si>
  <si>
    <t>d717f461-6968-464b-ab40-6ae2b7266984</t>
  </si>
  <si>
    <t>101/13 (KORSVEIEN) - Nerveien 40 (8890 LEIRFJORD) - Jordbruk</t>
  </si>
  <si>
    <t>101/13/0/0</t>
  </si>
  <si>
    <t>9f54a7a9-885b-40d5-a5f7-1c4ba19f882f</t>
  </si>
  <si>
    <t>101/13 (KORSVEIEN) - Nerveien 40 (8890 LEIRFJORD) - Teknisk</t>
  </si>
  <si>
    <t>46e18c57-63a8-4414-9075-7d47027ee291</t>
  </si>
  <si>
    <t>101/12 (NORDBERG) - Teknisk</t>
  </si>
  <si>
    <t>101/12/0/0</t>
  </si>
  <si>
    <t>2ad60770-cf78-49d1-8248-6453936ec076</t>
  </si>
  <si>
    <t>101/12 (NORDBERG) - Jordbruk</t>
  </si>
  <si>
    <t>f132e679-d7f1-444a-9912-537a68098ee9</t>
  </si>
  <si>
    <t>101/11 (AASHEIM) - Teknisk</t>
  </si>
  <si>
    <t>101/11/0/0</t>
  </si>
  <si>
    <t>12c5f434-dd84-45f4-b19d-332907c6c9e9</t>
  </si>
  <si>
    <t>101/10 (BJØRKHEIM) - Leirfjordveien 510 (8890 LEIRFJORD) - Teknisk</t>
  </si>
  <si>
    <t>101/10/0/0</t>
  </si>
  <si>
    <t>80a97dee-82a4-49df-9248-91c1fcacded1</t>
  </si>
  <si>
    <t>101/9 (SOLVOLD) - Teknisk</t>
  </si>
  <si>
    <t>101/9/0/0</t>
  </si>
  <si>
    <t>e5dde6ae-455d-4dbf-acec-5f7c6dbd29c1</t>
  </si>
  <si>
    <t>101/8 (YTTERÅSEN) - Åsveien 9 (8890 LEIRFJORD) - Teknisk</t>
  </si>
  <si>
    <t>101/8/0/0</t>
  </si>
  <si>
    <t>46326ade-d448-415a-82c9-efbeef29339f</t>
  </si>
  <si>
    <t>101/26 (NYSTAD ØSTRE) - Skogbruk</t>
  </si>
  <si>
    <t>eebd6886-975c-4b15-abb7-c3a76b40edbd</t>
  </si>
  <si>
    <t>101/21 (NYSTAD) - Skogbruk</t>
  </si>
  <si>
    <t>46f3ab10-38f3-4867-aa18-5dc3b2a18b2f</t>
  </si>
  <si>
    <t>101/17 (FAGERENG) - Skogbruk</t>
  </si>
  <si>
    <t>dc533cdb-506c-4f8d-a74e-2865c1423027</t>
  </si>
  <si>
    <t>101/9 (SOLVOLD) - Skogbruk</t>
  </si>
  <si>
    <t>e6b5f945-881b-4f79-8898-e16ecbd20084</t>
  </si>
  <si>
    <t>101/8 (YTTERÅSEN) - Åsveien 9 (8890 LEIRFJORD) - Skogbruk</t>
  </si>
  <si>
    <t>9a920ce6-a0b2-4aed-a88e-aca3cead13d5</t>
  </si>
  <si>
    <t>101/8 (YTTERÅSEN) - Åsveien 9 (8890 LEIRFJORD) - Jordbruk 2</t>
  </si>
  <si>
    <t>f8dda9f3-5a0c-4b64-8a54-070c6685e07d</t>
  </si>
  <si>
    <t>101/8 (YTTERÅSEN) - Åsveien 9 (8890 LEIRFJORD) - Jordbruk</t>
  </si>
  <si>
    <t>27e7d663-4582-409f-b73f-16459ca826b2</t>
  </si>
  <si>
    <t>101/20 (FALDTEIGEN) - Jordbruk</t>
  </si>
  <si>
    <t>65e7e3b0-af8b-47a8-a820-abb38887a3de</t>
  </si>
  <si>
    <t>101/7 (TEIEN) - Jordbruk</t>
  </si>
  <si>
    <t>101/7/0/0</t>
  </si>
  <si>
    <t>3a1c1781-5e99-4460-8019-c5501b2f16a9</t>
  </si>
  <si>
    <t>101/7 (TEIEN) - Teknisk</t>
  </si>
  <si>
    <t>e995484e-c416-472a-a162-6f8523e8e1a0</t>
  </si>
  <si>
    <t>101/6 (TYTBÆRBAKKEN) - Leirfjordveien 460 (8890 LEIRFJORD) - Teknisk</t>
  </si>
  <si>
    <t>87043ca6-82aa-4936-86a8-017c22eb8f59</t>
  </si>
  <si>
    <t>101/5 (LEVANG INDRE) - Bardalsveien 4 (8890 LEIRFJORD) - Skogbruk</t>
  </si>
  <si>
    <t>101/5/0/0</t>
  </si>
  <si>
    <t>64229fd6-d9c9-40ef-bc95-cefcad6198c9</t>
  </si>
  <si>
    <t>101/5 (LEVANG INDRE) - Bardalsveien 4 (8890 LEIRFJORD) - Jordbruk</t>
  </si>
  <si>
    <t>a746c35f-99f9-4002-913e-10909e710cf9</t>
  </si>
  <si>
    <t>101/5 (LEVANG INDRE) - Bardalsveien 4 (8890 LEIRFJORD) - Teknisk</t>
  </si>
  <si>
    <t>6165334d-0e43-4abb-bfff-8a986c5e2b41</t>
  </si>
  <si>
    <t>101/4 (LEVANG INDRE) - Jordbruk</t>
  </si>
  <si>
    <t>101/4/0/0</t>
  </si>
  <si>
    <t>e4e4fe05-f6f6-4acd-ba22-97c4f2952743</t>
  </si>
  <si>
    <t>101/4 (LEVANG INDRE) - Skogbruk</t>
  </si>
  <si>
    <t>6d1d5bc3-f9dd-4316-9dcd-a9ad9dc1acfb</t>
  </si>
  <si>
    <t>101/3/1 (LEVANG INDRE) - Åsveien 26 (8890 LEIRFJORD) - Teknisk</t>
  </si>
  <si>
    <t>101/3/0/1</t>
  </si>
  <si>
    <t>3c220a0f-4c73-4db7-ba9b-5c8e95a1cc80</t>
  </si>
  <si>
    <t>101/4 (LEVANG INDRE) - Teknisk</t>
  </si>
  <si>
    <t>447b98d3-8308-4467-ab32-5cdd8e97f3e1</t>
  </si>
  <si>
    <t>101/3 (LEVANG INDRE) - Leirfjordveien 470 (8890 LEIRFJORD) - Teknisk</t>
  </si>
  <si>
    <t>101/3/0/0</t>
  </si>
  <si>
    <t>24b59668-23c3-4871-9c3f-965eb9669999</t>
  </si>
  <si>
    <t>101/3 (LEVANG INDRE) - Leirfjordveien 470 (8890 LEIRFJORD) - Skogbruk</t>
  </si>
  <si>
    <t>5e188910-f7f7-4d66-845a-ba73aa055da7</t>
  </si>
  <si>
    <t>101/3 (LEVANG INDRE) - Leirfjordveien 470 (8890 LEIRFJORD) - Jordbruk</t>
  </si>
  <si>
    <t>a9923fa6-7edc-4f7f-aae5-ffe219b632bb</t>
  </si>
  <si>
    <t>101/2 (LEVANG) - Åsveien 5 (8890 LEIRFJORD) - Skogbruk</t>
  </si>
  <si>
    <t>101/2/0/0</t>
  </si>
  <si>
    <t>c9a5e4d8-8687-444f-82f9-02f47b5c15de</t>
  </si>
  <si>
    <t>101/2 (LEVANG) - Åsveien 5 (8890 LEIRFJORD) - Jordbruk</t>
  </si>
  <si>
    <t>d70ce7fe-4d0c-4b0f-a774-dfaa2691918c</t>
  </si>
  <si>
    <t>101/2 (LEVANG) - Åsveien 5 (8890 LEIRFJORD) - Teknisk</t>
  </si>
  <si>
    <t>e0c60953-c74f-47d6-a329-550f75a2257f</t>
  </si>
  <si>
    <t>101/34 (NERMARN) - Skogbruk</t>
  </si>
  <si>
    <t>cf259310-a17a-4d3a-bf1c-715f33fb0e15</t>
  </si>
  <si>
    <t>101/14 (LANGÅKER) - Nerveien 10 (8890 LEIRFJORD) - Skogbruk</t>
  </si>
  <si>
    <t>7878e065-c1d9-4f35-8299-c8e4dd3ef54a</t>
  </si>
  <si>
    <t>101/1 (LEIKVANG) - Nerveien 4 (8890 LEIRFJORD) - Skogbruk</t>
  </si>
  <si>
    <t>101/1/0/0</t>
  </si>
  <si>
    <t>e2dc3f98-e90c-47cb-b1e3-b387de317346</t>
  </si>
  <si>
    <t>101/1 (LEIKVANG) - Nerveien 4 (8890 LEIRFJORD) - Teknisk</t>
  </si>
  <si>
    <t>c99e6cdf-ca3f-4ddc-80bc-c2bc8fcaf663</t>
  </si>
  <si>
    <t>101/34 (NERMARN) - Jordbruk</t>
  </si>
  <si>
    <t>ad962ad3-1660-4c11-8c50-5b13a1e407c1</t>
  </si>
  <si>
    <t>101/1 (LEIKVANG) - Nerveien 4 (8890 LEIRFJORD) - Jordbruk</t>
  </si>
  <si>
    <t>0195fe7a-f981-4604-a148-9bf70a4984e6</t>
  </si>
  <si>
    <t>101/1 (LEIKVANG) - Nerveien 4 (8890 LEIRFJORD) - Jordskifte</t>
  </si>
  <si>
    <t>d47f24f4-3b35-4bd1-bdd8-895a32ea3db2</t>
  </si>
  <si>
    <t>100/34 - Teknisk</t>
  </si>
  <si>
    <t>100/34/0/0</t>
  </si>
  <si>
    <t>0e8bf7e2-5122-4b68-88d0-da2ea0d700a1</t>
  </si>
  <si>
    <t>100/33 - Bardalsveien 40 (8890 LEIRFJORD) - Teknisk</t>
  </si>
  <si>
    <t>100/33/0/0</t>
  </si>
  <si>
    <t>492d8431-d015-49dd-81e4-d949aba42e3c</t>
  </si>
  <si>
    <t>100/32 - Bardalsveien 30 (8890 LEIRFJORD) - Teknisk</t>
  </si>
  <si>
    <t>100/32/0/0</t>
  </si>
  <si>
    <t>429a404e-d13e-48cc-914c-57d17d48b4ad</t>
  </si>
  <si>
    <t>100/31 - Bardalsveien 36 (8890 LEIRFJORD) - Teknisk</t>
  </si>
  <si>
    <t>100/31/0/0</t>
  </si>
  <si>
    <t>aff785f9-8be0-43c0-b6e7-745d4cce72a6</t>
  </si>
  <si>
    <t>100/30 - Bardalsveien 48 (8890 LEIRFJORD) - Jordbruk</t>
  </si>
  <si>
    <t>100/30/0/0</t>
  </si>
  <si>
    <t>1146e615-9c30-4d5b-ba88-9af01dea7fd6</t>
  </si>
  <si>
    <t>100/30 - Bardalsveien 48 (8890 LEIRFJORD) - Teknisk</t>
  </si>
  <si>
    <t>d1250920-f8c7-401c-ad3e-429a6b053149</t>
  </si>
  <si>
    <t>100/29 - Teknisk</t>
  </si>
  <si>
    <t>100/29/0/0</t>
  </si>
  <si>
    <t>5baaacbf-e7cf-45de-bfa7-178eaac35506</t>
  </si>
  <si>
    <t>100/28 - Teknisk</t>
  </si>
  <si>
    <t>100/28/0/0</t>
  </si>
  <si>
    <t>c2bb8392-2e0f-4db3-a9eb-1c32335a1b6f</t>
  </si>
  <si>
    <t>100/27 - Bardalsveien 35 (8890 LEIRFJORD) - Teknisk</t>
  </si>
  <si>
    <t>100/27/0/0</t>
  </si>
  <si>
    <t>7d8889af-234e-4a70-b06c-422efc088835</t>
  </si>
  <si>
    <t>100/26 (LYNGHEIM) - Bardalsveien 20 (8890 LEIRFJORD) - Teknisk</t>
  </si>
  <si>
    <t>100/26/0/0</t>
  </si>
  <si>
    <t>ac858c33-183e-47de-930d-868fddf1a03f</t>
  </si>
  <si>
    <t>100/25 (LUNDHEIM) - Teknisk</t>
  </si>
  <si>
    <t>100/25/0/0</t>
  </si>
  <si>
    <t>c0ba9799-df54-490b-84db-9cfb0cea03c4</t>
  </si>
  <si>
    <t>100/24 (BØRGESTAD) - Teknisk</t>
  </si>
  <si>
    <t>100/24/0/0</t>
  </si>
  <si>
    <t>a520580f-c9f9-4e91-88da-618bae581b3d</t>
  </si>
  <si>
    <t>100/23 (KVELLRO) - Bardalsveien 38 (8890 LEIRFJORD) - Teknisk</t>
  </si>
  <si>
    <t>100/23/0/0</t>
  </si>
  <si>
    <t>da83e01f-5afc-49bd-b6d8-f681c8226e00</t>
  </si>
  <si>
    <t>100/22 (HAGLUND) - Teknisk</t>
  </si>
  <si>
    <t>100/22/0/0</t>
  </si>
  <si>
    <t>ab762dad-afc1-420d-b59a-97a493158f27</t>
  </si>
  <si>
    <t>100/21 (SKJÆRVIK) - Bardalsveien 38 (8890 LEIRFJORD) - Teknisk</t>
  </si>
  <si>
    <t>100/21/0/0</t>
  </si>
  <si>
    <t>95dff146-f791-454f-a177-2d5eac243bb4</t>
  </si>
  <si>
    <t>100/20 (FREDLY) - Teknisk</t>
  </si>
  <si>
    <t>100/20/0/0</t>
  </si>
  <si>
    <t>ae18fd4c-6a11-4d03-963a-03d4ea60012b</t>
  </si>
  <si>
    <t>100/19 (NORUM) - Bardalsveien 12 (8890 LEIRFJORD) - Teknisk</t>
  </si>
  <si>
    <t>100/19/0/0</t>
  </si>
  <si>
    <t>b9373769-32b7-4103-a1c3-67d2f9f97b38</t>
  </si>
  <si>
    <t>100/18 (ENGLUND) - Teknisk - Tom mappe</t>
  </si>
  <si>
    <t>100/18/0/0</t>
  </si>
  <si>
    <t>35c5ff86-5c0e-4725-9a66-68766fa21dee</t>
  </si>
  <si>
    <t>100/17 (SKOGLY) - Bardalsveien 26 (8890 LEIRFJORD) - Jordbruk</t>
  </si>
  <si>
    <t>100/17/0/0</t>
  </si>
  <si>
    <t>74024004-2a8f-4d9f-9786-4e23f65a89a7</t>
  </si>
  <si>
    <t>100/17 (SKOGLY) - Bardalsveien 26 (8890 LEIRFJORD) - Teknisk</t>
  </si>
  <si>
    <t>ec68c9d9-7f7f-4b94-857e-ae978d9df710</t>
  </si>
  <si>
    <t>100/16 (TURINESET) - Jordbruk</t>
  </si>
  <si>
    <t>100/16/0/0</t>
  </si>
  <si>
    <t>96e6971d-1f13-4b91-9894-566ce5d85f80</t>
  </si>
  <si>
    <t>100/16 (TURINESET) - Teknisk</t>
  </si>
  <si>
    <t>4c7f3a93-7b24-4a9f-9fec-8c500c4dcd58</t>
  </si>
  <si>
    <t>100/15 (BJØRKHEIM) - Teknisk - Tom mappe</t>
  </si>
  <si>
    <t>100/15/0/0</t>
  </si>
  <si>
    <t>52571b37-286e-49c5-aadd-768ac5d41832</t>
  </si>
  <si>
    <t>100/14 (BREIREN) - Skogbruk</t>
  </si>
  <si>
    <t>100/14/0/0</t>
  </si>
  <si>
    <t>e8fdf9fa-2d12-4461-85e9-c1e83a2b8271</t>
  </si>
  <si>
    <t>100/14 (BREIREN) - Teknisk</t>
  </si>
  <si>
    <t>4b76034d-2ee6-4292-b364-94737ec66943</t>
  </si>
  <si>
    <t>100/19 (NORUM) - Bardalsveien 12 (8890 LEIRFJORD) - Jordbruk</t>
  </si>
  <si>
    <t>9d9e00ed-0d05-4bfd-a2da-dfd6b3859b61</t>
  </si>
  <si>
    <t>100/13 (RØRVIK) - Bardalsveien 10 (8890 LEIRFJORD) - Jordbruk</t>
  </si>
  <si>
    <t>100/13/0/0</t>
  </si>
  <si>
    <t>f3e8d05a-5085-4504-9abf-8a441c594dda</t>
  </si>
  <si>
    <t>100/14 (BREIREN) - Jordbruk</t>
  </si>
  <si>
    <t>587e02ed-03ba-41f0-abfc-53b0e34490bb</t>
  </si>
  <si>
    <t>100/13 (RØRVIK) - Bardalsveien 10 (8890 LEIRFJORD) - Teknisk</t>
  </si>
  <si>
    <t>94e5bcf1-8d1b-44f4-910d-da456959615f</t>
  </si>
  <si>
    <t>100/12 (INDRE KLUBBEN) - Jordbruk</t>
  </si>
  <si>
    <t>100/12/0/0</t>
  </si>
  <si>
    <t>597ca39b-bb6f-4c51-ba40-9134a5dfc0d4</t>
  </si>
  <si>
    <t>100/12 (INDRE KLUBBEN) - Teknisk</t>
  </si>
  <si>
    <t>8d11df1e-ef52-4177-9358-1eda54038654</t>
  </si>
  <si>
    <t>100/11 (NYBROT) - Bardalsveien 24 (8890 LEIRFJORD) - Teknisk</t>
  </si>
  <si>
    <t>100/11/0/0</t>
  </si>
  <si>
    <t>da3cd941-6bfc-4fdf-87e9-4dedc9e7b3ca</t>
  </si>
  <si>
    <t>100/11 (NYBROT) - Bardalsveien 24 (8890 LEIRFJORD) - Jordbruk</t>
  </si>
  <si>
    <t>29da64c2-ab1b-4015-84af-09207b1ce5f3</t>
  </si>
  <si>
    <t>100/10 (SKOGSET) - Bardalsveien 28 (8890 LEIRFJORD) - Teknisk</t>
  </si>
  <si>
    <t>100/10/0/0</t>
  </si>
  <si>
    <t>f52c6104-add7-4257-85c9-8aefcb42575a</t>
  </si>
  <si>
    <t>100/9 (ASPLUND) - Teknisk</t>
  </si>
  <si>
    <t>100/9/0/0</t>
  </si>
  <si>
    <t>bfc45701-61e2-4135-8b41-7caf91bb0a79</t>
  </si>
  <si>
    <t>100/8 (SOLHEIM) - Bardalsveien 34 (8890 LEIRFJORD) - Teknisk - Tom mappe</t>
  </si>
  <si>
    <t>100/8/0/0</t>
  </si>
  <si>
    <t>a62021af-c7a1-4322-91ba-2d842cede03a</t>
  </si>
  <si>
    <t>100/7 (MODALSENG) - Bardalsveien 14 (8890 LEIRFJORD) - Teknisk</t>
  </si>
  <si>
    <t>100/7/0/0</t>
  </si>
  <si>
    <t>09161fae-9cbf-43a1-94da-3294b11041d5</t>
  </si>
  <si>
    <t>100/7 (MODALSENG) - Bardalsveien 14 (8890 LEIRFJORD) - Jordbruk</t>
  </si>
  <si>
    <t>3e41d925-83d4-494a-ab44-6628c9a11105</t>
  </si>
  <si>
    <t>100/6 (GULLEMOEN) - Bardalsveien 32 (8890 LEIRFJORD) - Teknisk</t>
  </si>
  <si>
    <t>100/6/0/0</t>
  </si>
  <si>
    <t>303a3d87-cc22-4c2d-9a3f-0be5d48f6c6c</t>
  </si>
  <si>
    <t>100/6 (GULLEMOEN) - Bardalsveien 32 (8890 LEIRFJORD) - Skogbruk</t>
  </si>
  <si>
    <t>2df0a35b-3ead-44e9-910a-73f6f1d06f01</t>
  </si>
  <si>
    <t>100/5 (KLUBBEN) - Teknisk</t>
  </si>
  <si>
    <t>100/5/0/0</t>
  </si>
  <si>
    <t>b26c11d1-2bb7-421f-85f7-4503ba7aa3db</t>
  </si>
  <si>
    <t>100/4 (NYHEIM) - Nerveien 26 (8890 LEIRFJORD) - Jordbruk</t>
  </si>
  <si>
    <t>100/4/0/0</t>
  </si>
  <si>
    <t>1b45773a-deaf-4d82-b6b8-0b3f14714f76</t>
  </si>
  <si>
    <t>100/4 (NYHEIM) - Nerveien 26 (8890 LEIRFJORD) - Skogbruk</t>
  </si>
  <si>
    <t>4fcf7cd8-0c94-4b23-9e08-8aded3787c62</t>
  </si>
  <si>
    <t>100/4 (NYHEIM) - Nerveien 26 (8890 LEIRFJORD) - Teknisk</t>
  </si>
  <si>
    <t>eff81da5-1fba-4ef9-83e6-9c88d4724b41</t>
  </si>
  <si>
    <t>100/3 (NEPPELBERG) - Bardalsveien 46 (8890 LEIRFJORD) - Jordbruk 2</t>
  </si>
  <si>
    <t>100/3/0/0</t>
  </si>
  <si>
    <t>5d7c827c-1b14-4761-bf15-bdf9019cc0d7</t>
  </si>
  <si>
    <t>100/3 (NEPPELBERG) - Bardalsveien 46 (8890 LEIRFJORD) - Jordbruk</t>
  </si>
  <si>
    <t>5ec3db67-2d30-4f41-bd95-9b3413dbb277</t>
  </si>
  <si>
    <t>100/3 (NEPPELBERG) - Bardalsveien 46 (8890 LEIRFJORD) - Skogbruk</t>
  </si>
  <si>
    <t>4a0ce7b7-ba28-4179-98e2-aed7dec0ac58</t>
  </si>
  <si>
    <t>100/3 (NEPPELBERG) - Bardalsveien 46 (8890 LEIRFJORD) - Teknisk</t>
  </si>
  <si>
    <t>3b6f6959-1104-415b-b347-3eec8d40df58</t>
  </si>
  <si>
    <t>100/2 (NEPPELBERG) - Bardalsveien 44 (8890 LEIRFJORD) - Jordbruk</t>
  </si>
  <si>
    <t>100/2/0/0</t>
  </si>
  <si>
    <t>fbd6d5bb-fe2f-4ca8-a931-66866b165a1d</t>
  </si>
  <si>
    <t>100/2 (NEPPELBERG) - Bardalsveien 44 (8890 LEIRFJORD) - Skogbruk</t>
  </si>
  <si>
    <t>2082b102-8414-4e75-9b25-633c3fb5a3d4</t>
  </si>
  <si>
    <t>100/2 (NEPPELBERG) - Bardalsveien 44 (8890 LEIRFJORD) - Teknisk</t>
  </si>
  <si>
    <t>75a68bbb-baae-4b82-a182-0c173657a0a3</t>
  </si>
  <si>
    <t>100/1 (NEPPELBERG) - Bardalsveien 50 (8890 LEIRFJORD) - Teknisk</t>
  </si>
  <si>
    <t>100/1/0/0</t>
  </si>
  <si>
    <t>35b2d116-2c2a-4810-be78-6bbb69b1c2ff</t>
  </si>
  <si>
    <t>100/1 (NEPPELBERG) - Bardalsveien 50 (8890 LEIRFJORD) - Skogbruk</t>
  </si>
  <si>
    <t>1318c619-22f9-46e1-9a1b-e190d4ed5a73</t>
  </si>
  <si>
    <t>100/1 (NEPPELBERG) - Bardalsveien 50 (8890 LEIRFJORD) - Jordbruk 2</t>
  </si>
  <si>
    <t>b91ddad4-bd0a-42b1-bae9-dd0fbe53ac36</t>
  </si>
  <si>
    <t>100/1 (NEPPELBERG) - Bardalsveien 50 (8890 LEIRFJORD) - Jordbruk</t>
  </si>
  <si>
    <t>3531a13e-d87a-4b88-aaae-4a30669a3652</t>
  </si>
  <si>
    <t>100/1 (NEPPELBERG) - Bardalsveien 50 (8890 LEIRFJORD) - Jordskifte</t>
  </si>
  <si>
    <t>9d7e2526-919b-45ce-b460-a4b3983beb9c</t>
  </si>
  <si>
    <t>99/11 - Bardalsveien 62 (8897 BARDAL) - Teknisk</t>
  </si>
  <si>
    <t>99/11/0/0</t>
  </si>
  <si>
    <t>57fc1c9e-e982-4bce-8449-b6090944fc06</t>
  </si>
  <si>
    <t>99/10 - Bardalsveien 68 (8897 BARDAL) - Teknisk</t>
  </si>
  <si>
    <t>99/10/0/0</t>
  </si>
  <si>
    <t>ce465c4d-14e3-4b99-9466-d462f7b93520</t>
  </si>
  <si>
    <t>99/9 - Bardalsveien 70 (8897 BARDAL) - Teknisk</t>
  </si>
  <si>
    <t>99/9/0/0</t>
  </si>
  <si>
    <t>0d4354f8-9895-4968-950f-1938ed9b3a94</t>
  </si>
  <si>
    <t>99/8 (STIMO) - Bardalsveien 51 (8897 BARDAL) - Teknisk</t>
  </si>
  <si>
    <t>99/8/0/0</t>
  </si>
  <si>
    <t>e65c0e0d-768e-4311-ae4b-9c51f7a242ca</t>
  </si>
  <si>
    <t>99/7 - Teknisk - Tom mappe</t>
  </si>
  <si>
    <t>99/7/0/0</t>
  </si>
  <si>
    <t>1d2d4433-77f7-4199-abbc-289262dcf224</t>
  </si>
  <si>
    <t>99/6 (STRANDBAKMO) - Teknisk</t>
  </si>
  <si>
    <t>99/6/0/0</t>
  </si>
  <si>
    <t>76cbdb01-90ef-4442-87e5-b21e509c6f05</t>
  </si>
  <si>
    <t>99/5 - Teknisk - Tom mappe</t>
  </si>
  <si>
    <t>99/5/0/0</t>
  </si>
  <si>
    <t>3300706c-c031-4708-8658-c55bd99b5df5</t>
  </si>
  <si>
    <t>99/4 - Teknisk - Tom mappe</t>
  </si>
  <si>
    <t>99/4/0/0</t>
  </si>
  <si>
    <t>a043eb9e-dbff-45ab-86ca-73f75adcbd3b</t>
  </si>
  <si>
    <t>99/6 (STRANDBAKMO) - Jordbruk</t>
  </si>
  <si>
    <t>a9434cfb-9d41-4734-a493-157eb010c05b</t>
  </si>
  <si>
    <t>99/5 - Jordbruk</t>
  </si>
  <si>
    <t>19e59b54-bdd1-46d4-bea3-6e330b54b50c</t>
  </si>
  <si>
    <t>99/4 - Jordbruk</t>
  </si>
  <si>
    <t>23d124ee-02f3-40c5-a56a-ff3473882f55</t>
  </si>
  <si>
    <t>99/3 (ØSTVIKEN) - Bardalsveien 56 (8897 BARDAL) - Jordbruk</t>
  </si>
  <si>
    <t>99/3/0/0</t>
  </si>
  <si>
    <t>0013789a-74af-42ed-8e70-cc7aa6351eb5</t>
  </si>
  <si>
    <t>99/6 (STRANDBAKMO) - Skogbruk</t>
  </si>
  <si>
    <t>b7fc5bb2-fe81-4b9e-bf0c-e49cf29a8a43</t>
  </si>
  <si>
    <t>99/5 - Skogbruk</t>
  </si>
  <si>
    <t>45142586-5e5c-40ae-bbfd-9373e1993f01</t>
  </si>
  <si>
    <t>99/4 - Skogbruk</t>
  </si>
  <si>
    <t>3306394f-7b8b-4073-88fa-ee6b73228eca</t>
  </si>
  <si>
    <t>99/1 (ØSTVIKEN) - Bardalsveien 52 (8897 BARDAL) - Jordbruk 2</t>
  </si>
  <si>
    <t>99/1/0/0</t>
  </si>
  <si>
    <t>414cf6a9-9888-4c7c-8865-aeb717e3af2c</t>
  </si>
  <si>
    <t>99/3 (ØSTVIKEN) - Bardalsveien 56 (8897 BARDAL) - Skogbruk</t>
  </si>
  <si>
    <t>3f84f4dc-d701-4cd2-9a36-5a1ca39f4247</t>
  </si>
  <si>
    <t>99/3 (ØSTVIKEN) - Bardalsveien 56 (8897 BARDAL) - Teknisk</t>
  </si>
  <si>
    <t>0f12b4ae-a490-42de-ba2a-5135b5b0d4de</t>
  </si>
  <si>
    <t>99/2 (ØSTVIGEN) - Teknisk</t>
  </si>
  <si>
    <t>99/2/0/0</t>
  </si>
  <si>
    <t>056cf2cc-3be7-4cca-a0f8-2e0768411a65</t>
  </si>
  <si>
    <t>99/2 (ØSTVIGEN) - Jordbruk</t>
  </si>
  <si>
    <t>852f7f22-bafb-4f15-85d0-3dc95a212493</t>
  </si>
  <si>
    <t>99/2 (ØSTVIGEN) - Skogbruk</t>
  </si>
  <si>
    <t>970e868d-9d44-4efc-b399-220e5bf03ff4</t>
  </si>
  <si>
    <t>99/1/2 - Teknisk</t>
  </si>
  <si>
    <t>99/1/0/2</t>
  </si>
  <si>
    <t>f1bfaa70-0b1a-40dc-a0fd-854d0ca8249e</t>
  </si>
  <si>
    <t>99/1/1 - Bardalsveien 54 (8897 BARDAL) - Teknisk</t>
  </si>
  <si>
    <t>99/1/0/1</t>
  </si>
  <si>
    <t>d3b8d45c-8930-4003-b3ba-c7bcefc80b1d</t>
  </si>
  <si>
    <t>99/1 (ØSTVIKEN) - Bardalsveien 52 (8897 BARDAL) - Jordskifte</t>
  </si>
  <si>
    <t>a2a259a3-8d7c-47d4-b4b8-dcaea75caf41</t>
  </si>
  <si>
    <t>99/1 (ØSTVIKEN) - Bardalsveien 52 (8897 BARDAL) - Teknisk</t>
  </si>
  <si>
    <t>dab6712e-1f33-4c39-88c2-8dc493b56b36</t>
  </si>
  <si>
    <t>99/1 (ØSTVIKEN) - Bardalsveien 52 (8897 BARDAL) - Jordbruk</t>
  </si>
  <si>
    <t>7552f872-e41d-44d8-9044-b69acaa77568</t>
  </si>
  <si>
    <t>99/1 (ØSTVIKEN) - Bardalsveien 52 (8897 BARDAL) - Skogbruk</t>
  </si>
  <si>
    <t>e188d84e-abea-4f3c-8b35-bcef444d759d</t>
  </si>
  <si>
    <t>98/15 - Bardalsveien 79 (8897 BARDAL) - Teknisk</t>
  </si>
  <si>
    <t>98/15/0/0</t>
  </si>
  <si>
    <t>73dc65f0-dd08-4558-a16d-49ed1e820c2c</t>
  </si>
  <si>
    <t>98/14 (VASSDAL) - Bardalsveien 80 (8897 BARDAL) - Teknisk</t>
  </si>
  <si>
    <t>98/14/0/0</t>
  </si>
  <si>
    <t>728f0bf5-6751-4677-b832-7ac94dc623b2</t>
  </si>
  <si>
    <t>98/14 (VASSDAL) - Bardalsveien 80 (8897 BARDAL) - Jordbruk</t>
  </si>
  <si>
    <t>e922c007-dafa-4c2e-97e0-68524d508ed5</t>
  </si>
  <si>
    <t>98/13 (VASSTUN) - Bardalsveien 77 (8897 BARDAL) - Teknisk</t>
  </si>
  <si>
    <t>98/13/0/0</t>
  </si>
  <si>
    <t>ab50bc55-3da6-4a20-8227-1432e2d9540e</t>
  </si>
  <si>
    <t>98/3 (VASDAL) - Jordbruk 3</t>
  </si>
  <si>
    <t>98/3/0/0</t>
  </si>
  <si>
    <t>8276cf54-fae9-40a6-8776-293b939acdf4</t>
  </si>
  <si>
    <t>98/12 (ENGÅS) - Bardalsveien 78 (8897 BARDAL) - Jordbruk</t>
  </si>
  <si>
    <t>98/12/0/0</t>
  </si>
  <si>
    <t>0f31d3b7-0f52-42f6-86b8-5d55446224d9</t>
  </si>
  <si>
    <t>98/12 (ENGÅS) - Bardalsveien 78 (8897 BARDAL) - Teknisk</t>
  </si>
  <si>
    <t>10d0753d-87e9-4c82-86c6-4ce33815c50d</t>
  </si>
  <si>
    <t>98/12 (ENGÅS) - Bardalsveien 78 (8897 BARDAL) - Skogbruk</t>
  </si>
  <si>
    <t>8b9a8682-0820-4542-9930-db952e84e8fe</t>
  </si>
  <si>
    <t>98/11 (KRANBÆKENGET) - Teknisk</t>
  </si>
  <si>
    <t>98/11/0/0</t>
  </si>
  <si>
    <t>a0f8ec04-dd1a-4b88-9395-2ae49cc4a557</t>
  </si>
  <si>
    <t>98/10 (JAMSLETTA) - Bardalsveien 84 (8897 BARDAL) - Teknisk</t>
  </si>
  <si>
    <t>98/10/0/0</t>
  </si>
  <si>
    <t>4f64c930-2bd5-4bf0-888b-2d0d1c235706</t>
  </si>
  <si>
    <t>98/9 (MAGNÅLI) - Teknisk</t>
  </si>
  <si>
    <t>98/9/0/0</t>
  </si>
  <si>
    <t>f3ac2412-6df0-483c-a28e-c86d2cd99320</t>
  </si>
  <si>
    <t>98/9 (MAGNÅLI) - Jordbruk</t>
  </si>
  <si>
    <t>6f38cb37-f01b-423e-bba9-137e4e680a28</t>
  </si>
  <si>
    <t>98/8 (BJERKTEIG) - Jordbruk</t>
  </si>
  <si>
    <t>98/8/0/0</t>
  </si>
  <si>
    <t>52e85ee0-48b8-4465-a960-2f51a0f79754</t>
  </si>
  <si>
    <t>98/8 (BJERKTEIG) - Teknisk</t>
  </si>
  <si>
    <t>4f37ce78-a88e-44b2-974a-c59cf79155f5</t>
  </si>
  <si>
    <t>98/7 (KLOMPANTEIGEN) - Teknisk - Tom mappe</t>
  </si>
  <si>
    <t>98/7/0/0</t>
  </si>
  <si>
    <t>9cccef1e-3fd7-478c-bb4f-9f31b25ebd02</t>
  </si>
  <si>
    <t>98/6 (KVANDBÆKENGET) - Teknisk</t>
  </si>
  <si>
    <t>98/6/0/0</t>
  </si>
  <si>
    <t>b6717927-6d44-492c-b6c9-2d8a30e5565d</t>
  </si>
  <si>
    <t>98/5 (BJERKMO) - Teknisk</t>
  </si>
  <si>
    <t>98/5/0/0</t>
  </si>
  <si>
    <t>15837447-a792-4726-9feb-31d2408b0601</t>
  </si>
  <si>
    <t>98/3 (VASDAL) - Teknisk</t>
  </si>
  <si>
    <t>a22a0be8-0a01-4b20-8430-a6e9dbf897fd</t>
  </si>
  <si>
    <t>98/3 (VASDAL) - Skogbruk</t>
  </si>
  <si>
    <t>357d5f6d-2532-4fc4-bc4e-5635d578142d</t>
  </si>
  <si>
    <t>98/11 (KRANBÆKENGET) - Jordbruk 2</t>
  </si>
  <si>
    <t>2d2e6e83-66d5-40c3-814f-9c165d3a3684</t>
  </si>
  <si>
    <t>98/6 (KVANDBÆKENGET) - Jordbruk 2</t>
  </si>
  <si>
    <t>90eb0f20-320b-4798-b87e-6acc44097a86</t>
  </si>
  <si>
    <t>98/2 (VASDAL) - Bardalsveien 81 (8897 BARDAL) - Jordbruk 4</t>
  </si>
  <si>
    <t>98/2/0/0</t>
  </si>
  <si>
    <t>da34bb0b-20a1-4e28-8921-bca90b123c03</t>
  </si>
  <si>
    <t>98/11 (KRANBÆKENGET) - Jordbruk</t>
  </si>
  <si>
    <t>56e32dd7-b41a-4d59-9cd2-bc49b5678793</t>
  </si>
  <si>
    <t>98/6 (KVANDBÆKENGET) - Jordbruk</t>
  </si>
  <si>
    <t>5adbd944-d700-483a-a8fa-37eae1664717</t>
  </si>
  <si>
    <t>98/2 (VASDAL) - Bardalsveien 81 (8897 BARDAL) - Jordbruk 3</t>
  </si>
  <si>
    <t>6774eb95-5a71-4cc8-baf6-b7bc0cf05b0c</t>
  </si>
  <si>
    <t>98/11 (KRANBÆKENGET) - Skogbruk</t>
  </si>
  <si>
    <t>664e107a-b589-4734-86f9-efdf449430e2</t>
  </si>
  <si>
    <t>98/6 (KVANDBÆKENGET) - Skogbruk</t>
  </si>
  <si>
    <t>c68a1901-a3f3-4bb3-b02c-02c04b30db6e</t>
  </si>
  <si>
    <t>98/2 (VASDAL) - Bardalsveien 81 (8897 BARDAL) - Skogbruk</t>
  </si>
  <si>
    <t>a3df0c42-d3fa-4823-8fe3-21bd5c49b559</t>
  </si>
  <si>
    <t>98/2 (VASDAL) - Bardalsveien 81 (8897 BARDAL) - Teknisk</t>
  </si>
  <si>
    <t>7be8644d-db02-44e9-bebf-1f56a3a11a34</t>
  </si>
  <si>
    <t>98/1/1 - Teknisk</t>
  </si>
  <si>
    <t>98/1/0/1</t>
  </si>
  <si>
    <t>5c2d51b1-6acb-4c0f-a26e-5725f9f24ca7</t>
  </si>
  <si>
    <t>98/1 (VASDAL) - Bardalsveien 83 (8897 BARDAL) - Jordskifte</t>
  </si>
  <si>
    <t>3049448d-ea6d-49c7-8d09-2a880c41dfe6</t>
  </si>
  <si>
    <t>98/1 (VASDAL) - Bardalsveien 83 (8897 BARDAL) - Teknisk</t>
  </si>
  <si>
    <t>755030d0-03b1-4d02-922a-0c855dbd3d95</t>
  </si>
  <si>
    <t>98/5 (BJERKMO) - Jordbruk 2</t>
  </si>
  <si>
    <t>0ae00b0f-cfa8-4aea-9a68-891bddba50dc</t>
  </si>
  <si>
    <t>98/3 (VASDAL) - Jordbruk 2</t>
  </si>
  <si>
    <t>5d771ab3-df12-41ca-8501-38ab9ee6d32e</t>
  </si>
  <si>
    <t>98/2 (VASDAL) - Bardalsveien 81 (8897 BARDAL) - Jordbruk 2</t>
  </si>
  <si>
    <t>16eed2f7-1064-48c8-87b0-00d385016c29</t>
  </si>
  <si>
    <t>98/1 (VASDAL) - Bardalsveien 83 (8897 BARDAL) - Jordbruk 2</t>
  </si>
  <si>
    <t>67a1297e-b290-46d0-8007-7545bc3d7fb9</t>
  </si>
  <si>
    <t>98/5 (BJERKMO) - Jordbruk</t>
  </si>
  <si>
    <t>503176c6-6110-4c41-acce-233b16bfdb28</t>
  </si>
  <si>
    <t>98/3 (VASDAL) - Jordbruk</t>
  </si>
  <si>
    <t>95081e30-3849-4c17-88a7-2051ae5f6b66</t>
  </si>
  <si>
    <t>98/2 (VASDAL) - Bardalsveien 81 (8897 BARDAL) - Jordbruk</t>
  </si>
  <si>
    <t>12c6c9d7-2b6e-471f-83f8-c3162504a36e</t>
  </si>
  <si>
    <t>98/1 (VASDAL) - Bardalsveien 83 (8897 BARDAL) - Jordbruk</t>
  </si>
  <si>
    <t>9040f04e-5684-4da0-b7b7-6ee94831ea03</t>
  </si>
  <si>
    <t>98/1 (VASDAL) - Bardalsveien 83 (8897 BARDAL) - Skogbruk</t>
  </si>
  <si>
    <t>b3eefdb5-e497-4ea1-9925-b5191b565f27</t>
  </si>
  <si>
    <t>97/15 - Teknisk</t>
  </si>
  <si>
    <t>97/15/0/0</t>
  </si>
  <si>
    <t>69c9ff99-058e-4f86-90bb-14acf6b99702</t>
  </si>
  <si>
    <t>97/14 - Teknisk</t>
  </si>
  <si>
    <t>97/14/0/0</t>
  </si>
  <si>
    <t>62f0f7ab-e474-4907-8aa7-1ab5176109cf</t>
  </si>
  <si>
    <t>97/13 - Teknisk</t>
  </si>
  <si>
    <t>97/13/0/0</t>
  </si>
  <si>
    <t>d5d1d73a-fd0d-490f-911c-e3a91deb2bb8</t>
  </si>
  <si>
    <t>97/12 - Bardalsveien 93 (8897 BARDAL) - Teknisk</t>
  </si>
  <si>
    <t>97/12/0/0</t>
  </si>
  <si>
    <t>1dc12161-47e6-44cf-9ce5-43d891be90da</t>
  </si>
  <si>
    <t>97/11 - Teknisk</t>
  </si>
  <si>
    <t>97/11/0/0</t>
  </si>
  <si>
    <t>1062be5b-9e1f-47dd-8133-7a2b8fe1e226</t>
  </si>
  <si>
    <t>97/10 - Bardalsveien 98 (8897 BARDAL) - Teknisk</t>
  </si>
  <si>
    <t>97/10/0/0</t>
  </si>
  <si>
    <t>d70b9215-f5f8-4e50-a04e-6e40d2fd5bd7</t>
  </si>
  <si>
    <t>97/9 - Bardalsveien 94 (8897 BARDAL) - Teknisk</t>
  </si>
  <si>
    <t>97/9/0/0</t>
  </si>
  <si>
    <t>1ed8c453-1985-4ee6-8023-bec7ab1d5646</t>
  </si>
  <si>
    <t>97/8 - Bardalsveien 96 (8897 BARDAL) - Teknisk</t>
  </si>
  <si>
    <t>97/8/0/0</t>
  </si>
  <si>
    <t>00d9c50e-8c90-4515-81c0-bdfa2e3184b6</t>
  </si>
  <si>
    <t>97/7 (LILLEGÅRD) - Teknisk</t>
  </si>
  <si>
    <t>97/7/0/0</t>
  </si>
  <si>
    <t>55712f68-7190-49bc-8a8d-f59d08792de7</t>
  </si>
  <si>
    <t>97/6 (RYTUN) - Bardalsveien 87 (8897 BARDAL) - Teknisk</t>
  </si>
  <si>
    <t>97/6/0/0</t>
  </si>
  <si>
    <t>95d4cdf7-eaf4-40c3-9d6e-c86882aad676</t>
  </si>
  <si>
    <t>97/6 (RYTUN) - Bardalsveien 87 (8897 BARDAL) - Jordbruk</t>
  </si>
  <si>
    <t>5010156c-bfc6-4b98-864e-70377630dccc</t>
  </si>
  <si>
    <t>97/5 (SANDMO) - Teknisk - Tom mappe</t>
  </si>
  <si>
    <t>97/5/0/0</t>
  </si>
  <si>
    <t>c0e0c15d-3a5a-4db0-b8d4-57070522281e</t>
  </si>
  <si>
    <t>97/4 (AASEN) - Bardalsveien 86 (8897 BARDAL) - Skogbruk</t>
  </si>
  <si>
    <t>97/4/0/0</t>
  </si>
  <si>
    <t>c126c5eb-3a51-4ba4-8f78-735a41b9f707</t>
  </si>
  <si>
    <t>97/4 (AASEN) - Bardalsveien 86 (8897 BARDAL) - Jordbruk</t>
  </si>
  <si>
    <t>8d5b480f-a1a8-4e93-ad14-f1207e3c7017</t>
  </si>
  <si>
    <t>97/4 (AASEN) - Bardalsveien 86 (8897 BARDAL) - Teknisk</t>
  </si>
  <si>
    <t>4b44e770-6118-4a56-afc6-fc99ddb46cc0</t>
  </si>
  <si>
    <t>97/3 (AASHEIM) - Jordbruk</t>
  </si>
  <si>
    <t>97/3/0/0</t>
  </si>
  <si>
    <t>39aca61e-6b2d-4290-b305-8e33a336c49c</t>
  </si>
  <si>
    <t>97/3 (AASHEIM) - Teknisk</t>
  </si>
  <si>
    <t>5b395e40-c1dd-451d-8527-733cf258e368</t>
  </si>
  <si>
    <t>97/2 (HAUGJORD) - Skogbruk</t>
  </si>
  <si>
    <t>97/2/0/0</t>
  </si>
  <si>
    <t>3bf99502-1130-453a-8974-939249e38d45</t>
  </si>
  <si>
    <t>97/2 (HAUGJORD) - Teknisk</t>
  </si>
  <si>
    <t>2c4b4a94-19ad-43b8-95a4-ab78e1e6e91f</t>
  </si>
  <si>
    <t>97/2 (HAUGJORD) - Jordbruk</t>
  </si>
  <si>
    <t>f3488cbc-84ae-44b0-8414-1899a8aa1863</t>
  </si>
  <si>
    <t>97/1 (HAUGJORD) - Bardalsveien 88 (8897 BARDAL) - Skogbruk</t>
  </si>
  <si>
    <t>97/1/0/0</t>
  </si>
  <si>
    <t>70ac8ce1-19fa-4ec8-9545-ba97d9b50e83</t>
  </si>
  <si>
    <t>97/1 (HAUGJORD) - Bardalsveien 88 (8897 BARDAL) - Jordbruk 2</t>
  </si>
  <si>
    <t>929cef80-46fb-486c-b340-02c29bc954ba</t>
  </si>
  <si>
    <t>97/1 (HAUGJORD) - Bardalsveien 88 (8897 BARDAL) - Jordbruk</t>
  </si>
  <si>
    <t>00040856-b95e-466e-8d36-cbd0f9033a07</t>
  </si>
  <si>
    <t>97/1 (HAUGJORD) - Bardalsveien 88 (8897 BARDAL) - Teknisk</t>
  </si>
  <si>
    <t>d0c88ed3-7424-496c-a927-5096ca46c898</t>
  </si>
  <si>
    <t>97/1 (HAUGJORD) - Bardalsveien 88 (8897 BARDAL) - Jordskifte</t>
  </si>
  <si>
    <t>b47b1acd-e816-4f93-8d92-b0166334db1f</t>
  </si>
  <si>
    <t>96/4 (ALMLIA) - Teknisk - Tom mappe</t>
  </si>
  <si>
    <t>96/4/0/0</t>
  </si>
  <si>
    <t>96b9eb22-627c-4f2d-924f-462c097f0a67</t>
  </si>
  <si>
    <t>96/3 (MYRVOLD) - Teknisk</t>
  </si>
  <si>
    <t>96/3/0/0</t>
  </si>
  <si>
    <t>d2c86dcf-d33d-4cbc-b3c5-4059051b6bf2</t>
  </si>
  <si>
    <t>96/2 (TØMMERMOEN) - Teknisk</t>
  </si>
  <si>
    <t>96/2/0/0</t>
  </si>
  <si>
    <t>6dc4d7a4-260d-4b44-baa5-4bf112cd3367</t>
  </si>
  <si>
    <t>96/1 (ENGEN) - Bardalsveien 99 (8897 BARDAL) - Teknisk</t>
  </si>
  <si>
    <t>96/1/0/0</t>
  </si>
  <si>
    <t>66095430-8af3-4b9c-8119-f71ab3c5ce53</t>
  </si>
  <si>
    <t>96/1 (ENGEN) - Bardalsveien 99 (8897 BARDAL) - Jordbruk</t>
  </si>
  <si>
    <t>76c97fdb-2778-406b-93e1-302cf2af1e09</t>
  </si>
  <si>
    <t>95/7 - Bardalsveien 145 (8897 BARDAL) - Teknisk</t>
  </si>
  <si>
    <t>95/7/0/0</t>
  </si>
  <si>
    <t>0dd3ccfe-5ac1-4f1f-9046-6f7465a32230</t>
  </si>
  <si>
    <t>95/6 - Bardalsveien 141 (8897 BARDAL) - Teknisk</t>
  </si>
  <si>
    <t>95/6/0/0</t>
  </si>
  <si>
    <t>6a5f2560-4792-4d65-a304-430cfa7fa1a0</t>
  </si>
  <si>
    <t>95/5 (ENGHEIM) - Bardalsveien 143 (8897 BARDAL) - Teknisk</t>
  </si>
  <si>
    <t>95/5/0/0</t>
  </si>
  <si>
    <t>80c875a4-1eb3-4e20-8d3d-86f6ca806969</t>
  </si>
  <si>
    <t>95/4 (GRANLY) - Bardalsveien 140 (8897 BARDAL) - Teknisk</t>
  </si>
  <si>
    <t>95/4/0/0</t>
  </si>
  <si>
    <t>82f0964e-f433-497e-9c13-b314f7901f0b</t>
  </si>
  <si>
    <t>95/3 (STADION) - Teknisk - Tom mappe</t>
  </si>
  <si>
    <t>95/3/0/0</t>
  </si>
  <si>
    <t>1f18ab8c-05cb-4f65-abaf-f9fabd770346</t>
  </si>
  <si>
    <t>95/3 (STADION) - Jordbruk 2</t>
  </si>
  <si>
    <t>e84abcb9-d680-4251-b3c0-79b274bd2ed6</t>
  </si>
  <si>
    <t>95/1 (ENGEN) - Bardalsveien 145 (8897 BARDAL) - Jordbruk</t>
  </si>
  <si>
    <t>95/1/0/0</t>
  </si>
  <si>
    <t>bd4e6a76-f982-4504-b978-23e2c6cc8e0d</t>
  </si>
  <si>
    <t>95/4 (GRANLY) - Bardalsveien 140 (8897 BARDAL) - Jordbruk</t>
  </si>
  <si>
    <t>9ff5e6a6-dfe2-40d9-ad35-0bfe02c0c42c</t>
  </si>
  <si>
    <t>95/3 (STADION) - Jordbruk</t>
  </si>
  <si>
    <t>4e2083eb-fb46-4887-8918-83f22bf9034c</t>
  </si>
  <si>
    <t>95/2 (ENGA) - Bardalsveien 142 (8897 BARDAL) - Jordbruk</t>
  </si>
  <si>
    <t>95/2/0/0</t>
  </si>
  <si>
    <t>ef3cf5b6-bd7b-4cb3-b600-05abe4a06b21</t>
  </si>
  <si>
    <t>95/2 (ENGA) - Bardalsveien 142 (8897 BARDAL) - Teknisk</t>
  </si>
  <si>
    <t>303bb9da-9503-4019-b808-0c6c4d19c03b</t>
  </si>
  <si>
    <t>95/2 (ENGA) - Bardalsveien 142 (8897 BARDAL) - Skogbruk</t>
  </si>
  <si>
    <t>62ffd877-c937-4c8e-8f3b-09bec352ed68</t>
  </si>
  <si>
    <t>95/1 (ENGEN) - Bardalsveien 145 (8897 BARDAL) - Teknisk</t>
  </si>
  <si>
    <t>c92ba072-6b6e-4a7d-88a7-a9ab6b0c2e88</t>
  </si>
  <si>
    <t>94/4 - Teknisk</t>
  </si>
  <si>
    <t>94/4/0/0</t>
  </si>
  <si>
    <t>a8da19cd-d5bc-4e91-8f0a-577dd587b3e5</t>
  </si>
  <si>
    <t>94/3 - Teknisk</t>
  </si>
  <si>
    <t>94/3/0/0</t>
  </si>
  <si>
    <t>06e0063c-21e1-4a01-b41f-95f0fbaea0fa</t>
  </si>
  <si>
    <t>94/2 (LINDSETMOEN) - Bardalsveien 133 (8897 BARDAL) - Teknisk</t>
  </si>
  <si>
    <t>94/2/0/0</t>
  </si>
  <si>
    <t>630907a2-e1e4-4aec-b66c-37776b570eaf</t>
  </si>
  <si>
    <t>94/1 (LINDSET) - Bardalsveien 137 (8897 BARDAL) - Jordbruk</t>
  </si>
  <si>
    <t>94/1/0/0</t>
  </si>
  <si>
    <t>805afcb8-154a-4397-bee6-0e4f137dcc1c</t>
  </si>
  <si>
    <t>94/1 (LINDSET) - Bardalsveien 137 (8897 BARDAL) - Skogbruk</t>
  </si>
  <si>
    <t>d60fb70e-2c90-4e96-b934-0461b80fbac4</t>
  </si>
  <si>
    <t>94/1 (LINDSET) - Bardalsveien 137 (8897 BARDAL) - Teknisk</t>
  </si>
  <si>
    <t>643a1d84-1639-41da-bee1-8cf77b7b733e</t>
  </si>
  <si>
    <t>93/15 - Bardalsveien 171 (8897 BARDAL) - Teknisk</t>
  </si>
  <si>
    <t>93/15/0/0</t>
  </si>
  <si>
    <t>9b69644d-4039-4d85-88b7-3ac264407a41</t>
  </si>
  <si>
    <t>93/14 - Bardalsveien 169 (8897 BARDAL) - Teknisk</t>
  </si>
  <si>
    <t>93/14/0/0</t>
  </si>
  <si>
    <t>fe3d89b9-1f4c-447b-9757-793f1f77ed47</t>
  </si>
  <si>
    <t>93/13 - Bardalsveien 170 (8897 BARDAL) - Teknisk</t>
  </si>
  <si>
    <t>93/13/0/0</t>
  </si>
  <si>
    <t>312fec24-96d4-4abd-ac9d-16706a4e7627</t>
  </si>
  <si>
    <t>93/12 - Remmaveien 2 (8897 BARDAL) - Jordbruk</t>
  </si>
  <si>
    <t>93/12/0/0</t>
  </si>
  <si>
    <t>07b2676a-573c-4bab-ac5b-6b89952be8c7</t>
  </si>
  <si>
    <t>93/12 - Remmaveien 2 (8897 BARDAL) - Teknisk</t>
  </si>
  <si>
    <t>a25dc2aa-031b-4080-918f-8207360ed5af</t>
  </si>
  <si>
    <t>93/11 - Bardalsveien 172 (8897 BARDAL) - Teknisk</t>
  </si>
  <si>
    <t>93/11/0/0</t>
  </si>
  <si>
    <t>d18b6dab-79cb-4db6-9f2d-3f541d3af70b</t>
  </si>
  <si>
    <t>93/10 (SOLSTAD I) - Teknisk</t>
  </si>
  <si>
    <t>93/10/0/0</t>
  </si>
  <si>
    <t>7374b1cd-1bcd-4f5f-8137-5761a23a4488</t>
  </si>
  <si>
    <t>93/9 (MYRHEIM) - Teknisk</t>
  </si>
  <si>
    <t>93/9/0/0</t>
  </si>
  <si>
    <t>ba71bd01-deb6-40b8-b31f-cffec826d6e0</t>
  </si>
  <si>
    <t>93/8 (BLÅFLATEN) - Teknisk</t>
  </si>
  <si>
    <t>93/8/0/0</t>
  </si>
  <si>
    <t>0c89e600-1db8-4506-abfd-761c80a641a1</t>
  </si>
  <si>
    <t>93/7 (KVELDRO) - Teknisk</t>
  </si>
  <si>
    <t>93/7/0/0</t>
  </si>
  <si>
    <t>3b5f61e3-073a-4079-b4f6-9ab1f470e97b</t>
  </si>
  <si>
    <t>93/8 (BLÅFLATEN) - Jordbruk</t>
  </si>
  <si>
    <t>1285b8d5-6ba2-4fae-8779-a50f83e35a59</t>
  </si>
  <si>
    <t>93/4 (SOLHEIM) - Jordbruk</t>
  </si>
  <si>
    <t>93/4/0/0</t>
  </si>
  <si>
    <t>992148f6-2509-4a45-b5db-96241779c375</t>
  </si>
  <si>
    <t>93/6 (DALENG) - Teknisk - Tom mappe</t>
  </si>
  <si>
    <t>93/6/0/0</t>
  </si>
  <si>
    <t>06a8bcdb-7217-4b70-a003-f61dd7edbef4</t>
  </si>
  <si>
    <t>93/5 (GJERDMOEN) - Teknisk - Tom mappe</t>
  </si>
  <si>
    <t>93/5/0/0</t>
  </si>
  <si>
    <t>d7f952bf-0239-4df8-9841-aafb665b6ebe</t>
  </si>
  <si>
    <t>93/4 (SOLHEIM) - Teknisk</t>
  </si>
  <si>
    <t>4c046218-4dc5-49e6-99e3-13038e8b7e86</t>
  </si>
  <si>
    <t>93/6 (DALENG) - Jordbruk</t>
  </si>
  <si>
    <t>76bf96d0-22af-4e4a-8a3c-e756f4923271</t>
  </si>
  <si>
    <t>93/5 (GJERDMOEN) - Jordbruk</t>
  </si>
  <si>
    <t>57131b28-e860-4311-9b5e-61d5b19b4ca5</t>
  </si>
  <si>
    <t>93/3 (JERBAKK) - Bardalsveien 168 (8897 BARDAL) - Jordbruk</t>
  </si>
  <si>
    <t>93/3/0/0</t>
  </si>
  <si>
    <t>3301903e-214c-47ca-91ec-562491db6192</t>
  </si>
  <si>
    <t>93/3 (JERBAKK) - Bardalsveien 168 (8897 BARDAL) - Teknisk</t>
  </si>
  <si>
    <t>5709cc90-14ce-4f05-a7f0-5cbbadd8fb88</t>
  </si>
  <si>
    <t>93/2 (BERGSNOV) - Bardalsveien 163 (8897 BARDAL) - Jordbruk</t>
  </si>
  <si>
    <t>93/2/0/0</t>
  </si>
  <si>
    <t>f2c8de9b-b812-499f-baba-f86615820436</t>
  </si>
  <si>
    <t>93/2 (BERGSNOV) - Bardalsveien 163 (8897 BARDAL) - Teknisk</t>
  </si>
  <si>
    <t>1188e2bb-00ad-4674-bb29-7b34c825d148</t>
  </si>
  <si>
    <t>93/2 (BERGSNOV) - Bardalsveien 163 (8897 BARDAL) - Skogbruk</t>
  </si>
  <si>
    <t>6b061e3f-bd7c-46e1-8015-5e572c945343</t>
  </si>
  <si>
    <t>93/1 (BERGSNOV) - Bardalsveien 161 (8897 BARDAL) - Skogbruk</t>
  </si>
  <si>
    <t>93/1/0/0</t>
  </si>
  <si>
    <t>b782f69a-39b6-407b-9b61-d0b6b6a79e33</t>
  </si>
  <si>
    <t>93/1 (BERGSNOV) - Bardalsveien 161 (8897 BARDAL) - Jordbruk</t>
  </si>
  <si>
    <t>a9fa621a-b847-41c1-9b59-676175591612</t>
  </si>
  <si>
    <t>93/1 (BERGSNOV) - Bardalsveien 161 (8897 BARDAL) - Teknisk</t>
  </si>
  <si>
    <t>aed2c550-e4d6-4744-84f5-5225e5496272</t>
  </si>
  <si>
    <t>93/1 (BERGSNOV) - Bardalsveien 161 (8897 BARDAL) - Jordskifte</t>
  </si>
  <si>
    <t>84ae1225-169a-4e25-8c93-81548afb6969</t>
  </si>
  <si>
    <t>92/82 - Teknisk</t>
  </si>
  <si>
    <t>92/82/0/0</t>
  </si>
  <si>
    <t>dc6f9601-3dae-4359-b86e-d9fbf3034faa</t>
  </si>
  <si>
    <t>92/81 - Teknisk</t>
  </si>
  <si>
    <t>92/81/0/0</t>
  </si>
  <si>
    <t>0d2887bd-014e-4480-b350-b89628772b89</t>
  </si>
  <si>
    <t>92/80 - Remmaveien 59 (8897 BARDAL) - Teknisk</t>
  </si>
  <si>
    <t>d848c366-1921-40de-8b1c-af7e167d8869</t>
  </si>
  <si>
    <t>92/78 - Yttergårdsveien 21 (8897 BARDAL) - Teknisk</t>
  </si>
  <si>
    <t>92/78/0/0</t>
  </si>
  <si>
    <t>6d1d545b-4126-4fe5-9047-295168455efc</t>
  </si>
  <si>
    <t>92/77 - Remmaveien 81 (8897 BARDAL) - Teknisk</t>
  </si>
  <si>
    <t>92/77/0/0</t>
  </si>
  <si>
    <t>a23949a4-bb88-451f-a3f2-4c0f15d25460</t>
  </si>
  <si>
    <t>92/76 - Teknisk</t>
  </si>
  <si>
    <t>92/76/0/0</t>
  </si>
  <si>
    <t>6e718f06-5b79-407e-a00f-6e6102078be5</t>
  </si>
  <si>
    <t>92/75 - Innergårdsveien 4 (8897 BARDAL) - Teknisk</t>
  </si>
  <si>
    <t>92/75/0/0</t>
  </si>
  <si>
    <t>ed994bd6-82a5-40fd-a0dc-1f2a5e8c4b78</t>
  </si>
  <si>
    <t>92/74 - Teknisk</t>
  </si>
  <si>
    <t>92/74/0/0</t>
  </si>
  <si>
    <t>05123556-f8c9-4a99-8cc1-4db8256308f5</t>
  </si>
  <si>
    <t>92/73 - Teknisk - Tom mappe</t>
  </si>
  <si>
    <t>92/73/0/0</t>
  </si>
  <si>
    <t>b06b5b18-576b-40ea-bbae-0b759a22c6f0</t>
  </si>
  <si>
    <t>92/71 - Yttergårdsveien 10 (8897 BARDAL) - Teknisk</t>
  </si>
  <si>
    <t>92/71/0/0</t>
  </si>
  <si>
    <t>5609d955-c5ad-4027-8dd3-ba76757d3fe7</t>
  </si>
  <si>
    <t>92/70 - Teknisk</t>
  </si>
  <si>
    <t>92/70/0/0</t>
  </si>
  <si>
    <t>d10b0cac-1e7f-4e46-8756-717bfb029d8e</t>
  </si>
  <si>
    <t>92/69 - Remmaveien 74 (8897 BARDAL) - Teknisk</t>
  </si>
  <si>
    <t>92/69/0/0</t>
  </si>
  <si>
    <t>2a3c4205-17bf-453d-b40f-f1b1ef7b0a6f</t>
  </si>
  <si>
    <t>92/68 - Yttergårdsveien 23 (8897 BARDAL) - Teknisk</t>
  </si>
  <si>
    <t>92/68/0/0</t>
  </si>
  <si>
    <t>17e75c3f-aefa-488b-9ed7-dd6bf54c6c3c</t>
  </si>
  <si>
    <t>92/67 (TRAFO) - Remmaveien 36 (8897 BARDAL) - Teknisk</t>
  </si>
  <si>
    <t>92/67/0/0</t>
  </si>
  <si>
    <t>5a4b540f-0c8e-4d18-b186-cf7424417a1a</t>
  </si>
  <si>
    <t>92/66 (SLETTEN) - Remmaveien 61 (8897 BARDAL) - Jordbruk</t>
  </si>
  <si>
    <t>92/66/0/0</t>
  </si>
  <si>
    <t>b13d43c7-6b6f-4dd2-ab6b-59b3312b0ec8</t>
  </si>
  <si>
    <t>92/66 (SLETTEN) - Remmaveien 61 (8897 BARDAL) - Teknisk</t>
  </si>
  <si>
    <t>aefae51f-b4c0-4a00-8c67-e527a4c6a0aa</t>
  </si>
  <si>
    <t>92/65 (TORVMOEN III) - Teknisk</t>
  </si>
  <si>
    <t>92/65/0/0</t>
  </si>
  <si>
    <t>ebd55f46-fcb5-4126-9a84-a4b4e09a27a0</t>
  </si>
  <si>
    <t>92/64 (MYRMO II) - Remmaveien 12 (8897 BARDAL) - Teknisk</t>
  </si>
  <si>
    <t>92/64/0/0</t>
  </si>
  <si>
    <t>8a19f7e5-3762-4f81-a9c3-b9cf2db27c4e</t>
  </si>
  <si>
    <t>92/63 - Yttergårdsveien 8 (8897 BARDAL) - Teknisk</t>
  </si>
  <si>
    <t>92/63/0/0</t>
  </si>
  <si>
    <t>f37d5848-6f7f-4e94-91a8-14621b00eace</t>
  </si>
  <si>
    <t>92/62 (RANHEIM) - Teknisk</t>
  </si>
  <si>
    <t>92/62/0/0</t>
  </si>
  <si>
    <t>3f05eca1-bd4f-4713-8bba-4119524b4861</t>
  </si>
  <si>
    <t>92/61 (TORVMOEN) - Teknisk</t>
  </si>
  <si>
    <t>92/61/0/0</t>
  </si>
  <si>
    <t>c841ba9b-cad9-479d-97bb-cae03db2aa9a</t>
  </si>
  <si>
    <t>92/60 (LITJEHAUGEN) - Yttergårdsveien 19 (8897 BARDAL) - Teknisk</t>
  </si>
  <si>
    <t>92/60/0/0</t>
  </si>
  <si>
    <t>2c19d5dc-b779-43d3-9809-67ffa4cf39c7</t>
  </si>
  <si>
    <t>92/59 (HAGEN) - Innergårdsveien 1 (8897 BARDAL) - Teknisk</t>
  </si>
  <si>
    <t>92/59/0/0</t>
  </si>
  <si>
    <t>ba281e78-d75f-43e4-a6e3-9c9658be96e5</t>
  </si>
  <si>
    <t>92/58 (ELDRETUN) - Remmaveien 16 (8897 BARDAL) - Teknisk</t>
  </si>
  <si>
    <t>92/58/0/0</t>
  </si>
  <si>
    <t>08e6379b-8be9-4625-98ed-55dca55232f2</t>
  </si>
  <si>
    <t>92/57 (SJØLYST) - Innergårdsveien 2 (8897 BARDAL) - Teknisk</t>
  </si>
  <si>
    <t>92/57/0/0</t>
  </si>
  <si>
    <t>e27e3a0a-0ce8-4636-bbb5-302148ba3cf3</t>
  </si>
  <si>
    <t>92/56 (HENRIKSBERG) - Teknisk</t>
  </si>
  <si>
    <t>92/56/0/0</t>
  </si>
  <si>
    <t>a7ed34d5-2e40-4d81-9ea1-ba8ffa5efad0</t>
  </si>
  <si>
    <t>92/55 (INDUSTRITOMT II) - Teknisk</t>
  </si>
  <si>
    <t>92/55/0/0</t>
  </si>
  <si>
    <t>ce152efa-6865-452b-8ce7-8e4f6d7637e6</t>
  </si>
  <si>
    <t>92/54 (MYRAVEIEN) - Teknisk</t>
  </si>
  <si>
    <t>92/54/0/0</t>
  </si>
  <si>
    <t>c24503a7-e296-4bab-9173-4e70b09bceef</t>
  </si>
  <si>
    <t>92/53 (1) - Teknisk</t>
  </si>
  <si>
    <t>92/53/0/0</t>
  </si>
  <si>
    <t>034f3b20-2260-48c1-ac3e-67f26519aaa3</t>
  </si>
  <si>
    <t>92/52 (HØYDEN) - Teknisk</t>
  </si>
  <si>
    <t>92/52/0/0</t>
  </si>
  <si>
    <t>9e8bbce7-0408-4f65-93cc-53716acda93b</t>
  </si>
  <si>
    <t>92/51 (KLOAKKTOMTA) - Teknisk</t>
  </si>
  <si>
    <t>92/51/0/0</t>
  </si>
  <si>
    <t>6f6a9375-e0ea-4fbc-b47e-f07ed4a18ebb</t>
  </si>
  <si>
    <t>92/50 (MIDTGAARD) - Teknisk</t>
  </si>
  <si>
    <t>92/50/0/0</t>
  </si>
  <si>
    <t>e5623fb5-aac0-4873-bc53-6a7367711ad3</t>
  </si>
  <si>
    <t>92/49 (LYNGMO) - Remmaveien 47 (8897 BARDAL) - Teknisk</t>
  </si>
  <si>
    <t>92/49/0/0</t>
  </si>
  <si>
    <t>ff3e8690-0abd-4366-ae4e-6d72a74edfa7</t>
  </si>
  <si>
    <t>92/48 (TORVMOEN) - Teknisk</t>
  </si>
  <si>
    <t>92/48/0/0</t>
  </si>
  <si>
    <t>ef6623c8-9fda-4f6f-9e60-cb8adf73c6c1</t>
  </si>
  <si>
    <t>92/48 (TORVMOEN) - Jordbruk</t>
  </si>
  <si>
    <t>ad8251d7-13a1-499a-9b6a-40c033138521</t>
  </si>
  <si>
    <t>92/47 (BJØRKLUND) - Bardalsveien 190 (8897 BARDAL) - Jordbruk</t>
  </si>
  <si>
    <t>92/47/0/0</t>
  </si>
  <si>
    <t>be75b98f-61c0-4680-9bc8-ce60489a59d8</t>
  </si>
  <si>
    <t>92/47 (BJØRKLUND) - Bardalsveien 190 (8897 BARDAL) - Teknisk</t>
  </si>
  <si>
    <t>52f78819-fb83-4184-924e-1f3105736957</t>
  </si>
  <si>
    <t>92/46 (RANHEIM) - Remmaveien 39 (8897 BARDAL) - Teknisk</t>
  </si>
  <si>
    <t>92/46/0/0</t>
  </si>
  <si>
    <t>af9030ce-1f75-4d36-8996-7a99289fc595</t>
  </si>
  <si>
    <t>92/45 (SOLBAKKEN) - Remmaveien 45 (8897 BARDAL) - Teknisk</t>
  </si>
  <si>
    <t>92/45/0/0</t>
  </si>
  <si>
    <t>201c8a1a-dbf6-4de2-ba6f-c35bad67ad8b</t>
  </si>
  <si>
    <t>92/44 (BAKKETUN) - Remmaveien 37 (8897 BARDAL) - Teknisk</t>
  </si>
  <si>
    <t>92/44/0/0</t>
  </si>
  <si>
    <t>eb038627-fcab-4e20-9ecb-0ac76fcfcdcb</t>
  </si>
  <si>
    <t>92/43 (SOLSTAD II) - Remmaveien 21 (8897 BARDAL) - Teknisk</t>
  </si>
  <si>
    <t>92/43/0/0</t>
  </si>
  <si>
    <t>4f3fb9ab-a971-4026-b60e-6fcfe3e5de76</t>
  </si>
  <si>
    <t>92/42 (MYRSTAD) - Remmaveien 35 (8897 BARDAL) - Teknisk</t>
  </si>
  <si>
    <t>92/42/0/0</t>
  </si>
  <si>
    <t>7884c2d4-e9a6-476b-8ad1-3ac556bc8442</t>
  </si>
  <si>
    <t>92/41 (NORDMO) - Remmaveien 33 (8897 BARDAL) - Teknisk</t>
  </si>
  <si>
    <t>92/41/0/0</t>
  </si>
  <si>
    <t>63a74f43-4905-4261-9f24-ec3aba70de64</t>
  </si>
  <si>
    <t>92/40 (ELVETEIGEN) - Teknisk - Tom mappe</t>
  </si>
  <si>
    <t>92/40/0/0</t>
  </si>
  <si>
    <t>65d173e7-e113-4af8-b078-663a3e0be75b</t>
  </si>
  <si>
    <t>92/39 - Teknisk</t>
  </si>
  <si>
    <t>92/39/0/0</t>
  </si>
  <si>
    <t>ad23a8a1-98d4-462e-9edf-7d63ea726600</t>
  </si>
  <si>
    <t>92/37 (SJØLYST) - Teknisk</t>
  </si>
  <si>
    <t>92/37/0/0</t>
  </si>
  <si>
    <t>8da8e2f8-3aee-409d-8bf5-a54c73134bed</t>
  </si>
  <si>
    <t>92/36 (SENTRUM) - Remmaveien 20 (8897 BARDAL) - Teknisk</t>
  </si>
  <si>
    <t>92/36/0/0</t>
  </si>
  <si>
    <t>65a0f105-e276-43d0-8d25-860760420331</t>
  </si>
  <si>
    <t>92/35 (SOLBRÅTEN) - Yttergårdsveien 25 (8897 BARDAL) - Teknisk</t>
  </si>
  <si>
    <t>92/35/0/0</t>
  </si>
  <si>
    <t>40d6421e-3ca1-421e-94ec-b4be7f44fe65</t>
  </si>
  <si>
    <t>92/34 (ELVEN) - Innergårdsveien 3 (8897 BARDAL) - Teknisk</t>
  </si>
  <si>
    <t>92/34/0/0</t>
  </si>
  <si>
    <t>404e5ad4-7086-4522-91ea-1aa0fc957d1f</t>
  </si>
  <si>
    <t>92/33 (SOLGLØTT) - Remmaveien 85 (8897 BARDAL) - Teknisk</t>
  </si>
  <si>
    <t>92/33/0/0</t>
  </si>
  <si>
    <t>ddd82f63-3b0d-44db-b001-04ff0f1bbd97</t>
  </si>
  <si>
    <t>92/32 - Teknisk</t>
  </si>
  <si>
    <t>92/32/0/0</t>
  </si>
  <si>
    <t>dcf26c96-0777-4a51-8320-795c95b5a956</t>
  </si>
  <si>
    <t>92/31 (ALFHEIM) - Innergårdsveien 5 (8897 BARDAL) - Teknisk</t>
  </si>
  <si>
    <t>92/31/0/0</t>
  </si>
  <si>
    <t>9450093f-817a-45ef-b388-ae811223adb4</t>
  </si>
  <si>
    <t>92/30 (TOMT II) - Teknisk</t>
  </si>
  <si>
    <t>92/30/0/0</t>
  </si>
  <si>
    <t>21fe588d-597c-464d-95ab-2ce28d804874</t>
  </si>
  <si>
    <t>92/29 (FJELLHEIM) - Teknisk - Tom mappe</t>
  </si>
  <si>
    <t>92/29/0/0</t>
  </si>
  <si>
    <t>218fff9e-bd68-4e50-963e-cfb2fa1fb5b9</t>
  </si>
  <si>
    <t>92/28 (SOLVANG) - Yttergårdsveien 11 (8897 BARDAL) - Teknisk</t>
  </si>
  <si>
    <t>92/28/0/0</t>
  </si>
  <si>
    <t>3e491945-3801-42e1-8abf-7196adbd3ba5</t>
  </si>
  <si>
    <t>92/27 (TOMT) - Teknisk</t>
  </si>
  <si>
    <t>92/27/0/0</t>
  </si>
  <si>
    <t>567e0072-fd76-4104-9f01-de68080bbdc8</t>
  </si>
  <si>
    <t>92/26 (NAUSTTOMT) - Teknisk</t>
  </si>
  <si>
    <t>92/26/0/0</t>
  </si>
  <si>
    <t>262bc912-03f1-4298-86f3-177146eaea46</t>
  </si>
  <si>
    <t>92/25 (HEIMLY) - Yttergårdsveien 2 (8897 BARDAL) - Teknisk</t>
  </si>
  <si>
    <t>92/25/0/0</t>
  </si>
  <si>
    <t>1e50d40c-0528-4541-bc46-679c6b809f4d</t>
  </si>
  <si>
    <t>92/24 (GROMYRSKOGEN) - Teknisk - Tom mappe</t>
  </si>
  <si>
    <t>92/24/0/0</t>
  </si>
  <si>
    <t>d603a9a2-4a47-4daa-8ce7-d4ae6ce74503</t>
  </si>
  <si>
    <t>92/23 (ELVERHØI) - Remmaveien 63 (8897 BARDAL) - Teknisk</t>
  </si>
  <si>
    <t>92/23/0/0</t>
  </si>
  <si>
    <t>f92ea790-4a5c-4311-b0e9-5ab7bd2d27a2</t>
  </si>
  <si>
    <t>92/22 (BYGGETOMT) - Teknisk</t>
  </si>
  <si>
    <t>92/22/0/0</t>
  </si>
  <si>
    <t>a597b47d-3cc2-4e99-a4d2-7d872c317c21</t>
  </si>
  <si>
    <t>92/21 (KULSTAD) - Remmaveien 76 (8897 BARDAL) - Teknisk</t>
  </si>
  <si>
    <t>92/21/0/0</t>
  </si>
  <si>
    <t>1dcbe986-9be8-4c82-a362-873ba4783194</t>
  </si>
  <si>
    <t>92/20 (TOMTEN) - Remmaveien 22 (8897 BARDAL) - Teknisk</t>
  </si>
  <si>
    <t>92/20/0/0</t>
  </si>
  <si>
    <t>9c51ce55-b9a2-4703-8c18-c8496d9dfec2</t>
  </si>
  <si>
    <t>92/19 (MYRMO) - Teknisk</t>
  </si>
  <si>
    <t>92/19/0/0</t>
  </si>
  <si>
    <t>dc5a4a7a-6f8f-4ae2-8702-ce833e0ee67f</t>
  </si>
  <si>
    <t>92/18 (TVERRELVTOMTEN) - Teknisk</t>
  </si>
  <si>
    <t>92/18/0/0</t>
  </si>
  <si>
    <t>93b4dfe2-ca0b-4f23-b58b-f5b5f64cbb22</t>
  </si>
  <si>
    <t>92/17 (RISHAUGBAKKEN) - Teknisk</t>
  </si>
  <si>
    <t>92/17/0/0</t>
  </si>
  <si>
    <t>69eb7b51-23ba-468b-a8a5-e27879956129</t>
  </si>
  <si>
    <t>92/16 (TOMTEN) - Teknisk</t>
  </si>
  <si>
    <t>92/16/0/0</t>
  </si>
  <si>
    <t>575bf0ca-6866-442d-b41d-4a0fd1b2833e</t>
  </si>
  <si>
    <t>92/16 (TOMTEN) - Jordbruk</t>
  </si>
  <si>
    <t>86f8dadf-c5b3-4099-bee3-7caa4b400605</t>
  </si>
  <si>
    <t>92/15 (MOEN) - Remmaveien 6 (8897 BARDAL) - Jordbruk</t>
  </si>
  <si>
    <t>92/15/0/0</t>
  </si>
  <si>
    <t>240d5402-687c-499d-a8df-f622e63b8b15</t>
  </si>
  <si>
    <t>92/15 (MOEN) - Remmaveien 6 (8897 BARDAL) - Teknisk</t>
  </si>
  <si>
    <t>36a10edd-3093-4665-80b1-4bc478d00af7</t>
  </si>
  <si>
    <t>92/14 (STRANDHEIM) - Teknisk - Tom mappe</t>
  </si>
  <si>
    <t>92/14/0/0</t>
  </si>
  <si>
    <t>cecaabed-dc37-467a-8643-faf8bbd3ef9d</t>
  </si>
  <si>
    <t>92/13 (EINEKREN) - Yttergårdsveien 27 (8897 BARDAL) - Teknisk</t>
  </si>
  <si>
    <t>92/13/0/0</t>
  </si>
  <si>
    <t>790b6b97-ad9b-482a-997a-f9335393d3f9</t>
  </si>
  <si>
    <t>92/13 (EINEKREN) - Yttergårdsveien 27 (8897 BARDAL) - Jordbruk</t>
  </si>
  <si>
    <t>b23e2f29-8613-4cd5-bf67-8f94789993e2</t>
  </si>
  <si>
    <t>92/12 (EINEKREN) - Yttergårdsveien 27 (8897 BARDAL) - Jordbruk</t>
  </si>
  <si>
    <t>92/12/0/0</t>
  </si>
  <si>
    <t>245f3c45-fbfa-42c3-b3a4-a183b5e9007b</t>
  </si>
  <si>
    <t>92/12 (EINEKREN) - Yttergårdsveien 27 (8897 BARDAL) - Teknisk</t>
  </si>
  <si>
    <t>9ba4fe07-f596-419f-92e6-353e84268298</t>
  </si>
  <si>
    <t>92/11 (NYHEIM) - Remmaveien 56 (8897 BARDAL) - Jordbruk</t>
  </si>
  <si>
    <t>92/11/0/0</t>
  </si>
  <si>
    <t>72a18ff6-04c5-4128-9095-55d2f9a84f58</t>
  </si>
  <si>
    <t>92/11 (NYHEIM) - Remmaveien 56 (8897 BARDAL) - Teknisk</t>
  </si>
  <si>
    <t>51971662-bfc6-4c56-bcf9-b600ff3f82f6</t>
  </si>
  <si>
    <t>92/10 (REMMEN) - Remmaveien 50 (8897 BARDAL) - Jordbruk</t>
  </si>
  <si>
    <t>92/10/0/0</t>
  </si>
  <si>
    <t>4ea61fcd-4b23-4d5c-8149-5f08110ebeab</t>
  </si>
  <si>
    <t>92/10 (REMMEN) - Remmaveien 50 (8897 BARDAL) - Teknisk</t>
  </si>
  <si>
    <t>354f7738-d898-43c3-922a-25f941233ce5</t>
  </si>
  <si>
    <t>92/9 (STRANDEN) - Teknisk</t>
  </si>
  <si>
    <t>92/9/0/0</t>
  </si>
  <si>
    <t>15e9ec00-a2c6-4b3f-a8ea-a0f84ce2ffe1</t>
  </si>
  <si>
    <t>92/7 (BREDREMMEN) - Yttergårdsveien 28 (8897 BARDAL) - Jordbruk</t>
  </si>
  <si>
    <t>92/7/0/0</t>
  </si>
  <si>
    <t>6dd7a695-92b7-4e13-9fbc-a45ceecef359</t>
  </si>
  <si>
    <t>92/7 (BREDREMMEN) - Yttergårdsveien 28 (8897 BARDAL) - Teknisk</t>
  </si>
  <si>
    <t>ef2ba54d-1ad6-497f-a5d7-99f6cf390e6f</t>
  </si>
  <si>
    <t>92/6 (BARDAL YTTRE) - Teknisk</t>
  </si>
  <si>
    <t>92/6/0/0</t>
  </si>
  <si>
    <t>954695d5-0e62-4b04-b2da-7d626c39c2d1</t>
  </si>
  <si>
    <t>92/5 (BARDAL YTTRE) - Yttergårdsveien 24 (8897 BARDAL) - Teknisk</t>
  </si>
  <si>
    <t>92/5/0/0</t>
  </si>
  <si>
    <t>7041bfbb-cbef-4676-9ea8-511f11d264a0</t>
  </si>
  <si>
    <t>92/6 (BARDAL YTTRE) - Jordbruk 2</t>
  </si>
  <si>
    <t>87fb14fd-cc57-4c21-ae94-8495096153f3</t>
  </si>
  <si>
    <t>92/5 (BARDAL YTTRE) - Yttergårdsveien 24 (8897 BARDAL) - Jordbruk 2</t>
  </si>
  <si>
    <t>ed56aa09-8146-4649-aa57-dc6a0a67e2a6</t>
  </si>
  <si>
    <t>92/4 (BARDAL YTTRE) - Yttergårdsveien 24 (8897 BARDAL) - Jordbruk 2</t>
  </si>
  <si>
    <t>92/4/0/0</t>
  </si>
  <si>
    <t>87a10ca6-2e3a-416c-b64d-26e51d4c2582</t>
  </si>
  <si>
    <t>92/6 (BARDAL YTTRE) - Skogbruk</t>
  </si>
  <si>
    <t>9b6e2f12-e62e-4b16-a060-457ea9e593e2</t>
  </si>
  <si>
    <t>92/5 (BARDAL YTTRE) - Yttergårdsveien 24 (8897 BARDAL) - Skogbruk</t>
  </si>
  <si>
    <t>1653c4e0-19e8-42d6-aecb-0b60f324bfd9</t>
  </si>
  <si>
    <t>92/4 (BARDAL YTTRE) - Yttergårdsveien 24 (8897 BARDAL) - Skogbruk</t>
  </si>
  <si>
    <t>1b48c5a1-fadd-4111-93b7-7f74d36f7486</t>
  </si>
  <si>
    <t>92/6 (BARDAL YTTRE) - Jordbruk</t>
  </si>
  <si>
    <t>89083134-0717-4c50-8cf6-3c8c38105468</t>
  </si>
  <si>
    <t>92/5 (BARDAL YTTRE) - Yttergårdsveien 24 (8897 BARDAL) - Jordbruk</t>
  </si>
  <si>
    <t>f0e44225-9384-4bbe-a75f-c5613efc3282</t>
  </si>
  <si>
    <t>92/4 (BARDAL YTTRE) - Yttergårdsveien 24 (8897 BARDAL) - Jordbruk</t>
  </si>
  <si>
    <t>1d6a2c01-61ca-4863-836b-190180fe7540</t>
  </si>
  <si>
    <t>92/4 (BARDAL YTTRE) - Yttergårdsveien 24 (8897 BARDAL) - Teknisk</t>
  </si>
  <si>
    <t>34503101-aa77-4d26-84bc-1314c3e5b2a1</t>
  </si>
  <si>
    <t>92/3 (BARDAL YTTRE) - Skogbruk</t>
  </si>
  <si>
    <t>92/3/0/0</t>
  </si>
  <si>
    <t>879892a7-6b71-4155-ab6c-e8bb959a72d1</t>
  </si>
  <si>
    <t>92/3 (BARDAL YTTRE) - Teknisk</t>
  </si>
  <si>
    <t>b83a5e6f-f7e1-4a4b-a586-721fd9de81ee</t>
  </si>
  <si>
    <t>92/2 (BARDAL YTTRE) - Yttergårdsveien 17 (8897 BARDAL) - Jordbruk</t>
  </si>
  <si>
    <t>92/2/0/0</t>
  </si>
  <si>
    <t>7f1fed8a-3878-4d8c-b069-39f0467f19a0</t>
  </si>
  <si>
    <t>92/2 (BARDAL YTTRE) - Yttergårdsveien 17 (8897 BARDAL) - Skogbruk</t>
  </si>
  <si>
    <t>fc2ae725-d477-484d-b2f3-3bca02c8ef3c</t>
  </si>
  <si>
    <t>92/2 (BARDAL YTTRE) - Yttergårdsveien 17 (8897 BARDAL) - Teknisk</t>
  </si>
  <si>
    <t>c606b3f1-81f0-4840-b0cb-006f5ad92e70</t>
  </si>
  <si>
    <t>91/6 - Teknisk</t>
  </si>
  <si>
    <t>91/6/0/0</t>
  </si>
  <si>
    <t>328439ad-e54f-46c4-94e3-b15f3347ef5c</t>
  </si>
  <si>
    <t>91/5 - Teknisk</t>
  </si>
  <si>
    <t>91/5/0/0</t>
  </si>
  <si>
    <t>81cf25d4-08f8-4849-84dc-d8371f6f0f2b</t>
  </si>
  <si>
    <t>91/4 (STADION) - Jordbruk</t>
  </si>
  <si>
    <t>91/4/0/0</t>
  </si>
  <si>
    <t>dff5d616-2cd9-4b43-9ef3-7b16dc3430d6</t>
  </si>
  <si>
    <t>91/4 (STADION) - Teknisk</t>
  </si>
  <si>
    <t>3ce86bf7-09e2-4455-9331-460383dbf409</t>
  </si>
  <si>
    <t>91/3 (LAGLI) - Bardalsveien 129 (8897 BARDAL) - Skogbruk</t>
  </si>
  <si>
    <t>91/3/0/0</t>
  </si>
  <si>
    <t>cca778b4-bb34-4c21-8cd9-447e1fa91916</t>
  </si>
  <si>
    <t>91/3 (LAGLI) - Bardalsveien 129 (8897 BARDAL) - Jordbruk</t>
  </si>
  <si>
    <t>f635ab76-f6d5-49b9-9e92-57480ba08ba8</t>
  </si>
  <si>
    <t>91/3 (LAGLI) - Bardalsveien 129 (8897 BARDAL) - Teknisk</t>
  </si>
  <si>
    <t>ed20438e-5cf0-4d82-8134-3012850fee67</t>
  </si>
  <si>
    <t>89/7 (SKOGMO) - Bardalsveien 159 (8897 BARDAL) - Jordbruk</t>
  </si>
  <si>
    <t>89/7/0/0</t>
  </si>
  <si>
    <t>cb32d488-48b0-4994-ad84-5a7a617df5ab</t>
  </si>
  <si>
    <t>89/7 (SKOGMO) - Bardalsveien 159 (8897 BARDAL) - Teknisk</t>
  </si>
  <si>
    <t>b8fa06c9-fa07-45df-a4aa-7406f49c3c70</t>
  </si>
  <si>
    <t>89/6 (SKOGLY) - Teknisk</t>
  </si>
  <si>
    <t>89/6/0/0</t>
  </si>
  <si>
    <t>26cf41ad-d2fa-47cb-8a03-7a5d86eec28f</t>
  </si>
  <si>
    <t>89/5 (GARDEN) - Teknisk - Tom mappe</t>
  </si>
  <si>
    <t>89/5/0/0</t>
  </si>
  <si>
    <t>ec97a82a-18ba-4f72-9433-9a56ceb88ec2</t>
  </si>
  <si>
    <t>89/4 (SKOGAN) - Teknisk - Tom mappe</t>
  </si>
  <si>
    <t>89/4/0/0</t>
  </si>
  <si>
    <t>900ef96a-2d4a-4e5e-9b8d-437fc83e89eb</t>
  </si>
  <si>
    <t>89/3 (SOMMERRO) - Bardalsveien 175 (8897 BARDAL) - Skogbruk</t>
  </si>
  <si>
    <t>89/3/0/0</t>
  </si>
  <si>
    <t>8490c507-556f-4f20-9e5c-8270e51ad311</t>
  </si>
  <si>
    <t>91/2 (LANGLI) - Teknisk</t>
  </si>
  <si>
    <t>91/2/0/0</t>
  </si>
  <si>
    <t>dc1980c8-1c3a-4140-be2b-2164009d03f2</t>
  </si>
  <si>
    <t>91/2 (LANGLI) - Skogbruk</t>
  </si>
  <si>
    <t>63295445-807a-4d27-994e-43e330808e17</t>
  </si>
  <si>
    <t>91/2 (LANGLI) - Jordbruk</t>
  </si>
  <si>
    <t>e26e6e57-aee3-4f6e-88f1-58b97fbcf902</t>
  </si>
  <si>
    <t>91/1 (LANGLID) - Bardalsveien 151 (8897 BARDAL) - Skogbruk</t>
  </si>
  <si>
    <t>91/1/0/0</t>
  </si>
  <si>
    <t>9892643e-4d65-4fed-9d27-eed57372d7d0</t>
  </si>
  <si>
    <t>91/1 (LANGLID) - Bardalsveien 151 (8897 BARDAL) - Jordbruk</t>
  </si>
  <si>
    <t>1c551ce2-e58b-4983-b065-f4f97d031387</t>
  </si>
  <si>
    <t>89/3 (SOMMERRO) - Bardalsveien 175 (8897 BARDAL) - Jordbruk</t>
  </si>
  <si>
    <t>b309c400-9501-4c59-9320-48a55c5a5d13</t>
  </si>
  <si>
    <t>91/1 (LANGLID) - Bardalsveien 151 (8897 BARDAL) - Teknisk</t>
  </si>
  <si>
    <t>4b03f711-f826-41dd-9bbd-9287f4a4110d</t>
  </si>
  <si>
    <t>90/4 - Teknisk</t>
  </si>
  <si>
    <t>90/4/0/0</t>
  </si>
  <si>
    <t>665896be-f19c-4620-847b-838f22c87c1b</t>
  </si>
  <si>
    <t>90/3 - Teknisk</t>
  </si>
  <si>
    <t>90/3/0/0</t>
  </si>
  <si>
    <t>f051d8a0-8b8a-4a7c-934f-0897755ee1ce</t>
  </si>
  <si>
    <t>90/2 (SOLBAKKEN) - Teknisk - Tom mappe</t>
  </si>
  <si>
    <t>90/2/0/0</t>
  </si>
  <si>
    <t>03b6b0c6-2fe1-4219-9225-66ed3d6a280c</t>
  </si>
  <si>
    <t>90/2 (SOLBAKKEN) - Skogbruk</t>
  </si>
  <si>
    <t>cdef42b2-9911-4bc5-a07d-84983c14dd58</t>
  </si>
  <si>
    <t>90/1 (BAKKEN) - Bardalsveien 113 (8897 BARDAL) - Skogbruk</t>
  </si>
  <si>
    <t>90/1/0/0</t>
  </si>
  <si>
    <t>a46f7266-c902-414f-b448-0163bd7ba699</t>
  </si>
  <si>
    <t>90/1 (BAKKEN) - Bardalsveien 113 (8897 BARDAL) - Jordbruk</t>
  </si>
  <si>
    <t>cf022f9f-e747-497b-8f2e-eb1a71c966a2</t>
  </si>
  <si>
    <t>90/1 (BAKKEN) - Bardalsveien 113 (8897 BARDAL) - Teknisk</t>
  </si>
  <si>
    <t>5b200fd1-b265-484c-b4e0-cd2be4fa6b4f</t>
  </si>
  <si>
    <t>89/3 (SOMMERRO) - Bardalsveien 175 (8897 BARDAL) - Teknisk</t>
  </si>
  <si>
    <t>278a112f-0adf-447f-a9a1-91521e3e775e</t>
  </si>
  <si>
    <t>89/10 - Bardalsveien 157 (8897 BARDAL) - Teknisk</t>
  </si>
  <si>
    <t>89/10/0/0</t>
  </si>
  <si>
    <t>9191a7de-bb7d-4ee3-af13-2238dd9442c1</t>
  </si>
  <si>
    <t>89/2 (NEDRE BREIMO) - Bardalsveien 177 (8897 BARDAL) - Skogbruk</t>
  </si>
  <si>
    <t>89/2/0/0</t>
  </si>
  <si>
    <t>cc380294-1012-463b-9029-e64cdc4e8738</t>
  </si>
  <si>
    <t>89/9 (SKOGAN II) - Bardalsveien 155 (8897 BARDAL) - Teknisk</t>
  </si>
  <si>
    <t>89/9/0/0</t>
  </si>
  <si>
    <t>e680f46f-0095-46bd-80c1-5070fb01f4f8</t>
  </si>
  <si>
    <t>89/8 (SKOGSTAD) - Teknisk</t>
  </si>
  <si>
    <t>89/8/0/0</t>
  </si>
  <si>
    <t>ddf34d0e-58d1-4fca-9753-774cae9e2e8e</t>
  </si>
  <si>
    <t>89/2 (NEDRE BREIMO) - Bardalsveien 177 (8897 BARDAL) - Jordbruk</t>
  </si>
  <si>
    <t>5e87a8d3-f75b-4758-81ec-5bbebe69b374</t>
  </si>
  <si>
    <t>89/2 (NEDRE BREIMO) - Bardalsveien 177 (8897 BARDAL) - Teknisk</t>
  </si>
  <si>
    <t>1cc34e50-582e-43fc-93ba-fd57dd64c851</t>
  </si>
  <si>
    <t>89/1 (BREDMO NEDRE) - Bardalsveien 173 (8897 BARDAL) - Skogbruk</t>
  </si>
  <si>
    <t>89/1/0/0</t>
  </si>
  <si>
    <t>82bd8b37-5edc-4a1c-a7c8-39b5ce0b88a8</t>
  </si>
  <si>
    <t>89/1 (BREDMO NEDRE) - Bardalsveien 173 (8897 BARDAL) - Jordbruk 3</t>
  </si>
  <si>
    <t>53f1c1cd-f67e-4944-be97-0e9c33b9c6d7</t>
  </si>
  <si>
    <t>89/1 (BREDMO NEDRE) - Bardalsveien 173 (8897 BARDAL) - Jordbruk</t>
  </si>
  <si>
    <t>f27e8103-7c5e-4c89-bef0-34b1e6d7d20d</t>
  </si>
  <si>
    <t>89/1 (BREDMO NEDRE) - Bardalsveien 173 (8897 BARDAL) - Jordbruk 2</t>
  </si>
  <si>
    <t>846933ee-1e97-4c17-9f5a-0d784f971267</t>
  </si>
  <si>
    <t>88/5 (UTSIKTEN) - Teknisk</t>
  </si>
  <si>
    <t>88/5/0/0</t>
  </si>
  <si>
    <t>9733ccbb-f1b5-4064-829e-09b3343b61f3</t>
  </si>
  <si>
    <t>88/4 (GAMMELGÅRD) - Bardalsveien 193 (8897 BARDAL) - Teknisk</t>
  </si>
  <si>
    <t>88/4/0/0</t>
  </si>
  <si>
    <t>925ca9de-9f80-4a84-b999-c82af63b327e</t>
  </si>
  <si>
    <t>88/3 (NYMO) - Bardalsveien 181 (8897 BARDAL) - Teknisk</t>
  </si>
  <si>
    <t>88/3/0/0</t>
  </si>
  <si>
    <t>d25d830c-9170-4807-8d1b-52f07921c557</t>
  </si>
  <si>
    <t>88/2 - Teknisk</t>
  </si>
  <si>
    <t>88/2/0/0</t>
  </si>
  <si>
    <t>52eddfcc-7979-45e6-b69e-b9f105924f28</t>
  </si>
  <si>
    <t>89/1 (BREDMO NEDRE) - Bardalsveien 173 (8897 BARDAL) - Teknisk</t>
  </si>
  <si>
    <t>ef23ffdd-4acc-4d28-bd8f-fb89543716a0</t>
  </si>
  <si>
    <t>88/1 (BREDMO) - Bardalsveien 191 (8897 BARDAL) - Skogbruk</t>
  </si>
  <si>
    <t>88/1/0/0</t>
  </si>
  <si>
    <t>90033393-dff8-4091-868b-3a927acf1b39</t>
  </si>
  <si>
    <t>88/1 (BREDMO) - Bardalsveien 191 (8897 BARDAL) - Jordbruk 2</t>
  </si>
  <si>
    <t>4309eb67-e9ff-41e9-90f2-1f70d21d9da7</t>
  </si>
  <si>
    <t>88/1 (BREDMO) - Bardalsveien 191 (8897 BARDAL) - Teknisk</t>
  </si>
  <si>
    <t>8b2e9c4e-d4ae-4a26-91ed-3f57b7bba728</t>
  </si>
  <si>
    <t>87/27 - Bardalsveien 209 (8897 BARDAL) - Teknisk</t>
  </si>
  <si>
    <t>87/27/0/0</t>
  </si>
  <si>
    <t>fd8d30a4-421c-442a-8c84-b6d88b6f9cae</t>
  </si>
  <si>
    <t>87/26 - Teknisk</t>
  </si>
  <si>
    <t>87/26/0/0</t>
  </si>
  <si>
    <t>8d17231d-58e3-4a8c-86df-bd6ed7a7d1bb</t>
  </si>
  <si>
    <t>87/25 - Teknisk</t>
  </si>
  <si>
    <t>87/25/0/0</t>
  </si>
  <si>
    <t>d47a435c-3b9d-4c96-a9e2-b8725f7a91b7</t>
  </si>
  <si>
    <t>87/24 - Teknisk</t>
  </si>
  <si>
    <t>87/24/0/0</t>
  </si>
  <si>
    <t>598caa3b-d942-41f3-ba90-3372db7f1a4f</t>
  </si>
  <si>
    <t>87/23 - Blysetveien 5 (8897 BARDAL) - Teknisk</t>
  </si>
  <si>
    <t>87/23/0/0</t>
  </si>
  <si>
    <t>2d160fdb-9dac-4a90-9327-a656a35a05d4</t>
  </si>
  <si>
    <t>87/22 - Teknisk</t>
  </si>
  <si>
    <t>87/22/0/0</t>
  </si>
  <si>
    <t>5c47d35a-7674-43ce-9f3d-9d4e7e7ae307</t>
  </si>
  <si>
    <t>88/1 (BREDMO) - Bardalsveien 191 (8897 BARDAL) - Jordbruk</t>
  </si>
  <si>
    <t>4dbb8686-90d2-4f26-9c0b-32487708555b</t>
  </si>
  <si>
    <t>87/21 - Teknisk</t>
  </si>
  <si>
    <t>87/21/0/0</t>
  </si>
  <si>
    <t>3ed47eb3-2c38-4423-9bd4-96c6fd019c14</t>
  </si>
  <si>
    <t>87/17 (TOMTEN) - Bardalsveien 203 (8897 BARDAL) - Teknisk</t>
  </si>
  <si>
    <t>87/17/0/0</t>
  </si>
  <si>
    <t>8630363d-39ee-4a58-9bdd-298accfe0612</t>
  </si>
  <si>
    <t>87/16 (ENGAN) - Teknisk - Tom mappe</t>
  </si>
  <si>
    <t>87/16/0/0</t>
  </si>
  <si>
    <t>c61617a9-9a3e-479a-b62a-c976f02f4073</t>
  </si>
  <si>
    <t>87/15 (FALLET) - Teknisk - Tom mappe</t>
  </si>
  <si>
    <t>87/15/0/0</t>
  </si>
  <si>
    <t>7dd2ffb9-44b2-415a-b955-e34ff01cf309</t>
  </si>
  <si>
    <t>87/14 (EKKERSTORDALEN) - Teknisk - Tom mappe</t>
  </si>
  <si>
    <t>87/14/0/0</t>
  </si>
  <si>
    <t>7ec2e4b6-03ad-47cd-85dd-94fc315a63ef</t>
  </si>
  <si>
    <t>87/20 (SOMMERSETH) - Blysetveien 23 (8897 BARDAL) - Teknisk</t>
  </si>
  <si>
    <t>87/20/0/0</t>
  </si>
  <si>
    <t>cabde746-026a-43c7-a80c-e5b18dea4f5f</t>
  </si>
  <si>
    <t>87/19 (NYHEIM) - Blysetveien 12 (8897 BARDAL) - Teknisk</t>
  </si>
  <si>
    <t>87/19/0/0</t>
  </si>
  <si>
    <t>708a54da-2975-439e-8b24-13d498613edf</t>
  </si>
  <si>
    <t>87/13 (ENGLUND) - Blysetveien 25 (8897 BARDAL) - Jordbruk</t>
  </si>
  <si>
    <t>87/13/0/0</t>
  </si>
  <si>
    <t>1d2f62ba-762f-4bbc-9da8-914c214b6466</t>
  </si>
  <si>
    <t>87/13 (ENGLUND) - Blysetveien 25 (8897 BARDAL) - Teknisk</t>
  </si>
  <si>
    <t>8975c5cb-c6b5-45a4-8cff-8cd21d0c03a1</t>
  </si>
  <si>
    <t>87/12 (NYSET) - Blysetveien 16 (8897 BARDAL) - Jordbruk</t>
  </si>
  <si>
    <t>87/12/0/0</t>
  </si>
  <si>
    <t>3f0029d6-7c3a-42c5-8a2d-a47afdac6e07</t>
  </si>
  <si>
    <t>87/12 (NYSET) - Blysetveien 16 (8897 BARDAL) - Teknisk</t>
  </si>
  <si>
    <t>7d6914c1-1148-4e4e-9faf-18a4e8cdcebc</t>
  </si>
  <si>
    <t>87/11 (SÆTRE) - Teknisk</t>
  </si>
  <si>
    <t>87/11/0/0</t>
  </si>
  <si>
    <t>927cc274-8490-418f-977c-44fd9beb032a</t>
  </si>
  <si>
    <t>87/10 (ENGAN) - Blysetveien 31 (8897 BARDAL) - Skogbruk</t>
  </si>
  <si>
    <t>87/10/0/0</t>
  </si>
  <si>
    <t>04cc439c-384f-4a66-a43b-d18be23d542d</t>
  </si>
  <si>
    <t>87/18 (SOLSTRAND) - Blysetveien 43 (8897 BARDAL) - Teknisk</t>
  </si>
  <si>
    <t>87/18/0/0</t>
  </si>
  <si>
    <t>2dd242a3-7784-4e6f-8a36-59b67c45253f</t>
  </si>
  <si>
    <t>87/10 (ENGAN) - Blysetveien 31 (8897 BARDAL) - Jordbruk</t>
  </si>
  <si>
    <t>a9c7dad0-fda0-4dcb-af4b-455c7e5581dd</t>
  </si>
  <si>
    <t>87/5 (BLYSET) - Blysetveien 1 (8897 BARDAL) - Jordbruk</t>
  </si>
  <si>
    <t>87/5/0/0</t>
  </si>
  <si>
    <t>6fa3e33b-723f-47f5-8413-24a8efa531ad</t>
  </si>
  <si>
    <t>87/5 (BLYSET) - Blysetveien 1 (8897 BARDAL) - Teknisk</t>
  </si>
  <si>
    <t>9bb40baa-603c-4051-a179-54c84d708e49</t>
  </si>
  <si>
    <t>87/10 (ENGAN) - Blysetveien 31 (8897 BARDAL) - Teknisk</t>
  </si>
  <si>
    <t>6c654724-48d7-48f2-9884-45cc12836229</t>
  </si>
  <si>
    <t>87/5 (BLYSET) - Blysetveien 1 (8897 BARDAL) - Skogbruk</t>
  </si>
  <si>
    <t>e5ddf091-42a4-4764-a5fa-d86176466a55</t>
  </si>
  <si>
    <t>87/4 (BLYSET) - Blysetveien 7 (8897 BARDAL) - Skogbruk</t>
  </si>
  <si>
    <t>87/4/0/0</t>
  </si>
  <si>
    <t>0dd73ffe-df40-40fd-8f94-f37155c469a3</t>
  </si>
  <si>
    <t>87/9 (FREDHEIM) - Blysetveien 10 (8897 BARDAL) - Teknisk</t>
  </si>
  <si>
    <t>87/9/0/0</t>
  </si>
  <si>
    <t>528379cd-071e-4604-8368-671ab771a7b7</t>
  </si>
  <si>
    <t>87/8 (SOMMERSET) - Teknisk</t>
  </si>
  <si>
    <t>87/8/0/0</t>
  </si>
  <si>
    <t>56ae2bb1-52a5-461a-8c97-6b2d8083e762</t>
  </si>
  <si>
    <t>87/7 (ELVENES) - Blysetveien 47 (8897 BARDAL) - Teknisk</t>
  </si>
  <si>
    <t>87/7/0/0</t>
  </si>
  <si>
    <t>7e44041d-da7f-447e-907c-452b1ca2078a</t>
  </si>
  <si>
    <t>87/4 (BLYSET) - Blysetveien 7 (8897 BARDAL) - Jordbruk</t>
  </si>
  <si>
    <t>a8086405-1bbb-433c-9c44-0934f1f89f26</t>
  </si>
  <si>
    <t>87/4 (BLYSET) - Blysetveien 7 (8897 BARDAL) - Teknisk</t>
  </si>
  <si>
    <t>e36d2d3a-f063-4c84-95b8-241238bb0209</t>
  </si>
  <si>
    <t>87/3 (BLYSET) - Bardalsveien 196 (8897 BARDAL) - Skogbruk</t>
  </si>
  <si>
    <t>87/3/0/0</t>
  </si>
  <si>
    <t>c19e51b6-34d4-4325-b953-7cafac6c5604</t>
  </si>
  <si>
    <t>87/6 (BLYSET) - Bardalsveien 216 (8897 BARDAL) - Jordbruk</t>
  </si>
  <si>
    <t>f121675f-4302-40b7-9df7-7c1d72cb1596</t>
  </si>
  <si>
    <t>87/6 (BLYSET) - Bardalsveien 216 (8897 BARDAL) - Teknisk</t>
  </si>
  <si>
    <t>56cafd0b-ebfb-4731-a3a1-514da2dcc68d</t>
  </si>
  <si>
    <t>87/3 (BLYSET) - Bardalsveien 196 (8897 BARDAL) - Jordbruk</t>
  </si>
  <si>
    <t>1dafce2c-cd67-41c6-ad18-a26d1f877883</t>
  </si>
  <si>
    <t>87/3 (BLYSET) - Bardalsveien 196 (8897 BARDAL) - Teknisk</t>
  </si>
  <si>
    <t>dc2481ea-1f46-4236-a27d-facd71bc7b6f</t>
  </si>
  <si>
    <t>87/2 (BLYSET) - Blysetveien 8 (8897 BARDAL) - Teknisk</t>
  </si>
  <si>
    <t>87/2/0/0</t>
  </si>
  <si>
    <t>96ed61b7-7922-4243-a1c6-1d25f019ba0a</t>
  </si>
  <si>
    <t>87/2 (BLYSET) - Blysetveien 8 (8897 BARDAL) - Skogbruk</t>
  </si>
  <si>
    <t>ee5ce29d-7c2f-4b1c-a86d-3562688596a2</t>
  </si>
  <si>
    <t>87/1 (BLYSET) - Bardalsveien 197 (8897 BARDAL) - Skogbruk</t>
  </si>
  <si>
    <t>87/1/0/0</t>
  </si>
  <si>
    <t>3c53ab17-eda2-4e99-a54c-38a4d5187460</t>
  </si>
  <si>
    <t>87/1 (BLYSET) - Bardalsveien 197 (8897 BARDAL) - Jordskifte 2</t>
  </si>
  <si>
    <t>566d74e9-24e3-4ad3-9876-a8eacc345612</t>
  </si>
  <si>
    <t>87/1 (BLYSET) - Bardalsveien 197 (8897 BARDAL) - Teknisk</t>
  </si>
  <si>
    <t>6edaf9a4-cbbd-4a75-b708-3bd39dbc04d4</t>
  </si>
  <si>
    <t>87/1 (BLYSET) - Bardalsveien 197 (8897 BARDAL) - Jordskifte</t>
  </si>
  <si>
    <t>34e04c42-cdf8-40b7-a82c-c8eae71a41ff</t>
  </si>
  <si>
    <t>87/1 (BLYSET) - Bardalsveien 197 (8897 BARDAL)- Jordbruk</t>
  </si>
  <si>
    <t>d012a842-0495-4de1-8c58-a76374c538b7</t>
  </si>
  <si>
    <t>86/8 (BOJEBAKK) - Innergårdsveien 36 (8897 BARDAL) - Jordbruk</t>
  </si>
  <si>
    <t>86/8/0/0</t>
  </si>
  <si>
    <t>999bcfe5-c179-464e-bdab-ced8131512f8</t>
  </si>
  <si>
    <t>86/8 (BOJEBAKK) - Innergårdsveien 36 (8897 BARDAL) - Teknisk</t>
  </si>
  <si>
    <t>555f2203-c4d2-4933-8d7e-4e9faeb28f32</t>
  </si>
  <si>
    <t>86/22 - Teknisk</t>
  </si>
  <si>
    <t>86/22/0/0</t>
  </si>
  <si>
    <t>46316e4b-621f-4580-aec4-7aa91f957690</t>
  </si>
  <si>
    <t>86/21 - Teknisk</t>
  </si>
  <si>
    <t>86/21/0/0</t>
  </si>
  <si>
    <t>a1f1d215-7b03-4fe6-b21d-c9dd1750baa8</t>
  </si>
  <si>
    <t>86/20 - Teknisk</t>
  </si>
  <si>
    <t>86/20/0/0</t>
  </si>
  <si>
    <t>a8732fc7-ae00-4cd9-adfd-0f2804ce11a6</t>
  </si>
  <si>
    <t>86/19 - Innergårdsveien 13 (8897 BARDAL) - Teknisk</t>
  </si>
  <si>
    <t>86/19/0/0</t>
  </si>
  <si>
    <t>7497c25d-4ae1-4ff7-9135-3a4740328b1d</t>
  </si>
  <si>
    <t>86/16 - Teknisk</t>
  </si>
  <si>
    <t>86/16/0/0</t>
  </si>
  <si>
    <t>63097b50-5c1a-4ba2-a8d1-8fdb171af9ec</t>
  </si>
  <si>
    <t>86/15 (TAKKELHAUGEN) - Innergårdsveien 11 (8897 BARDAL) - Teknisk</t>
  </si>
  <si>
    <t>86/15/0/0</t>
  </si>
  <si>
    <t>5ec174d1-9fd8-4fc1-83f3-9dfe8a3d8694</t>
  </si>
  <si>
    <t>86/7 (HAUGBAKK) - Innergårdsveien 34 (8897 BARDAL) - Teknisk</t>
  </si>
  <si>
    <t>86/7/0/0</t>
  </si>
  <si>
    <t>2bbb71f2-cc40-4f79-a99f-200ddc283f34</t>
  </si>
  <si>
    <t>86/14 (BUNESSET) - Innergårdsveien 8 (8897 BARDAL) - Teknisk</t>
  </si>
  <si>
    <t>86/14/0/0</t>
  </si>
  <si>
    <t>91a8452c-aff5-4a17-a1fd-e4e1b52907e8</t>
  </si>
  <si>
    <t>86/6 (ROTBAKKEN) - Innergårdsveien 15 (8897 BARDAL) - Teknisk</t>
  </si>
  <si>
    <t>86/6/0/0</t>
  </si>
  <si>
    <t>d3138ad7-6629-4d90-8da5-a56ead3cb460</t>
  </si>
  <si>
    <t>86/6 (ROTBAKKEN) - Innergårdsveien 15 (8897 BARDAL) - Jordbruk</t>
  </si>
  <si>
    <t>9c022b82-5342-43ec-9d05-1daebc08e6cc</t>
  </si>
  <si>
    <t>86/5 (FJELDHEIM) - Jordbruk</t>
  </si>
  <si>
    <t>86/5/0/0</t>
  </si>
  <si>
    <t>3cc227a9-2ddc-4e1c-bfb5-0e698c176fc6</t>
  </si>
  <si>
    <t>86/6 (ROTBAKKEN) - Innergårdsveien 15 (8897 BARDAL) - Skogbruk</t>
  </si>
  <si>
    <t>4402881e-05d4-4324-97de-c00714edaa1c</t>
  </si>
  <si>
    <t>86/5 (FJELDHEIM) - Skogbruk</t>
  </si>
  <si>
    <t>3ef30e68-21ea-4c16-b8b1-0d04cd241d0b</t>
  </si>
  <si>
    <t>86/13 (BOJEBAKK) - Innergårdsveien 35 (8897 BARDAL) - Teknisk</t>
  </si>
  <si>
    <t>86/13/0/0</t>
  </si>
  <si>
    <t>6b58e886-8384-4fb8-9407-4e09fede39ec</t>
  </si>
  <si>
    <t>86/5 (FJELDHEIM) - Teknisk</t>
  </si>
  <si>
    <t>0a24a374-365a-4d4e-b98e-4df46586026b</t>
  </si>
  <si>
    <t>86/4 (RUNDHAUGEN) - Teknisk - Tom mappe</t>
  </si>
  <si>
    <t>86/4/0/0</t>
  </si>
  <si>
    <t>f1e02ba3-d7c2-4242-848d-c318e0084341</t>
  </si>
  <si>
    <t>86/12 (KAIETOMT) - Teknisk</t>
  </si>
  <si>
    <t>86/12/0/0</t>
  </si>
  <si>
    <t>2f75c1f2-c2bf-4c73-9ee2-ea8b7bf50636</t>
  </si>
  <si>
    <t>86/3 (TOMTEN) - Teknisk</t>
  </si>
  <si>
    <t>86/3/0/0</t>
  </si>
  <si>
    <t>5facabe8-e143-46eb-b8c0-290c60f452b8</t>
  </si>
  <si>
    <t>86/11 (BYGGETOMT) - Innergårdsveien 19 (8897 BARDAL) - Teknisk</t>
  </si>
  <si>
    <t>86/11/0/0</t>
  </si>
  <si>
    <t>3dc54df1-5c3f-40af-90a5-0b8e1f80991b</t>
  </si>
  <si>
    <t>86/2 (BARDAL INDRE) - Innergårdsveien 21 (8897 BARDAL) - Skogbruk</t>
  </si>
  <si>
    <t>86/2/0/0</t>
  </si>
  <si>
    <t>2261aff6-dc3b-4324-9902-632c4637825e</t>
  </si>
  <si>
    <t>86/10 (SJØTOMT AV BARDAL) - Innergårdsveien 6 (8897 BARDAL) - Teknisk</t>
  </si>
  <si>
    <t>86/10/0/0</t>
  </si>
  <si>
    <t>e40912d5-5159-454e-af07-2638e429aa23</t>
  </si>
  <si>
    <t>86/9 (BYGGETOMT) - Teknisk</t>
  </si>
  <si>
    <t>86/9/0/0</t>
  </si>
  <si>
    <t>1616cb3e-9cfe-48f9-90a3-1dfee8f5edbe</t>
  </si>
  <si>
    <t>86/1 (BARDAL INDRE) - Innergårdsveien 16 (8897 BARDAL) - Skogbruk</t>
  </si>
  <si>
    <t>86/1/0/0</t>
  </si>
  <si>
    <t>2505c1e2-67b0-4a84-a245-87793466c007</t>
  </si>
  <si>
    <t>86/2 (BARDAL INDRE) - Innergårdsveien 21 (8897 BARDAL) - Jordbruk</t>
  </si>
  <si>
    <t>b5a2b731-fe4b-4d19-8bd7-fe18cbfda0d3</t>
  </si>
  <si>
    <t>86/2 (BARDAL INDRE) - Innergårdsveien 21 (8897 BARDAL) - Teknisk</t>
  </si>
  <si>
    <t>924cd8e2-677b-478c-a890-d040017f9e8d</t>
  </si>
  <si>
    <t>86/1 (BARDAL INDRE) - Innergårdsveien 16 (8897 BARDAL) - Jordbruk</t>
  </si>
  <si>
    <t>1b414389-b068-4146-aa28-b8dad770a710</t>
  </si>
  <si>
    <t>86/1 (BARDAL INDRE) - Innergårdsveien 16 (8897 BARDAL) - Teknisk</t>
  </si>
  <si>
    <t>f5d2532e-16ab-4c21-ab41-a1bddb3f86b5</t>
  </si>
  <si>
    <t>86/1 (BARDAL INDRE) - Innergårdsveien 16 (8897 BARDAL) - Jordskifte</t>
  </si>
  <si>
    <t>2b6a6c71-c9e4-401f-9c40-7a9165cf5015</t>
  </si>
  <si>
    <t>85/4 - Innergårdsveien 32 (8897 BARDAL) - Teknisk</t>
  </si>
  <si>
    <t>85/4/0/0</t>
  </si>
  <si>
    <t>f6cbdccb-531c-49c7-be9a-b9eb3007673a</t>
  </si>
  <si>
    <t>85/3 - Innergårdsveien 24 (8897 BARDAL) - Teknisk</t>
  </si>
  <si>
    <t>85/3/0/0</t>
  </si>
  <si>
    <t>2ed9c9a0-80fb-4dee-afd7-0eee7318cd20</t>
  </si>
  <si>
    <t>85/2 (EKKEREN) - Innergårdsveien 25 (8897 BARDAL) - Skogbruk</t>
  </si>
  <si>
    <t>85/2/0/0</t>
  </si>
  <si>
    <t>e7211049-c226-4e65-bb5d-602ca917763c</t>
  </si>
  <si>
    <t>85/1 (EKKEREN) - Innergårdsveien 29 (8897 BARDAL) - Jordbruk</t>
  </si>
  <si>
    <t>85/1/0/0</t>
  </si>
  <si>
    <t>4c01d7f3-59cc-4422-82b4-96910ca0ed90</t>
  </si>
  <si>
    <t>85/2 (EKKEREN) - Innergårdsveien 25 (8897 BARDAL) - Jordbruk</t>
  </si>
  <si>
    <t>d9ff092e-4d1e-46af-9396-1503f9d8fe9d</t>
  </si>
  <si>
    <t>84/6 - Teknisk</t>
  </si>
  <si>
    <t>84/6/0/0</t>
  </si>
  <si>
    <t>380ffd0f-f82a-4557-803a-27fed9d0078b</t>
  </si>
  <si>
    <t>85/2 (EKKEREN) - Innergårdsveien 25 (8897 BARDAL) - Teknisk</t>
  </si>
  <si>
    <t>cb77e4e9-7987-4464-ac4e-52928426c0e6</t>
  </si>
  <si>
    <t>85/1 (EKKEREN) - Innergårdsveien 29 (8897 BARDAL) - Skogbruk</t>
  </si>
  <si>
    <t>77f5ad4e-1855-4570-a394-a40c95f76115</t>
  </si>
  <si>
    <t>84/5 - Teknisk</t>
  </si>
  <si>
    <t>84/5/0/0</t>
  </si>
  <si>
    <t>b0a626d6-eb6a-4607-aab8-4199511eadac</t>
  </si>
  <si>
    <t>85/1 (EKKEREN) - Innergårdsveien 29 (8897 BARDAL) - Teknisk</t>
  </si>
  <si>
    <t>b6469a8a-3f43-447d-b6ca-8668d960c1bf</t>
  </si>
  <si>
    <t>84/4 - Teknisk</t>
  </si>
  <si>
    <t>84/4/0/0</t>
  </si>
  <si>
    <t>f55a5e4c-4f83-4d4e-940f-53b48bf8cda5</t>
  </si>
  <si>
    <t>84/3 - Teknisk</t>
  </si>
  <si>
    <t>84/3/0/0</t>
  </si>
  <si>
    <t>37867463-83fb-4c17-a829-3d003645575a</t>
  </si>
  <si>
    <t>82/4 (BERGHEIM) - Leirfjordveien 422 (8890 LEIRFJORD) - Skogbruk</t>
  </si>
  <si>
    <t>82/4/0/0</t>
  </si>
  <si>
    <t>82e4a2ac-ebdf-466f-9821-550f0f975ead</t>
  </si>
  <si>
    <t>82/4 (BERGHEIM) - Leirfjordveien 422 (8890 LEIRFJORD) - Jordbruk</t>
  </si>
  <si>
    <t>71d10cac-ff34-4f77-a91b-58c88b3e0139</t>
  </si>
  <si>
    <t>82/4 (BERGHEIM) - Leirfjordveien 422 (8890 LEIRFJORD) - Teknisk</t>
  </si>
  <si>
    <t>a1706d8a-b590-4651-935c-03c4ec20855f</t>
  </si>
  <si>
    <t>82/3 (BRÅTEN) - Leirfjordveien 420 (8890 LEIRFJORD) - Skogbruk</t>
  </si>
  <si>
    <t>82/3/0/0</t>
  </si>
  <si>
    <t>afba3b7f-1f16-4bd6-b9e6-bae5d7df5e9d</t>
  </si>
  <si>
    <t>84/2 (VALHALL) - Teknisk</t>
  </si>
  <si>
    <t>84/2/0/0</t>
  </si>
  <si>
    <t>05545afa-019f-44be-8e0d-ec4c73a6473b</t>
  </si>
  <si>
    <t>82/3 (BRÅTEN) - Leirfjordveien 420 (8890 LEIRFJORD) - Jordbruk</t>
  </si>
  <si>
    <t>16365ebe-81e0-40b8-9dff-d0761e50f02d</t>
  </si>
  <si>
    <t>84/1 (UNERØEN) - Teknisk</t>
  </si>
  <si>
    <t>84/1/0/0</t>
  </si>
  <si>
    <t>f7b8ff33-7268-45d2-b143-573dbe095491</t>
  </si>
  <si>
    <t>82/3 (BRÅTEN) - Leirfjordveien 420 (8890 LEIRFJORD) - Teknisk</t>
  </si>
  <si>
    <t>50d20c52-8b0e-4f64-a66c-485c5e82c0de</t>
  </si>
  <si>
    <t>82/2/1 (SKARET) - Leirfjordveien 437 (8890 LEIRFJORD) - Teknisk</t>
  </si>
  <si>
    <t>82/2/0/1</t>
  </si>
  <si>
    <t>4af3f20a-9434-4c44-a911-06129cb322e4</t>
  </si>
  <si>
    <t>83/1/1 - Pepperøya 2 (8897 BARDAL) - Teknisk</t>
  </si>
  <si>
    <t>83/1/0/1</t>
  </si>
  <si>
    <t>b4fd05be-3205-4619-97bd-217415498d9c</t>
  </si>
  <si>
    <t>82/2 (SKARET) - Leirfjordveien 433 (8890 LEIRFJORD) - Skogbruk</t>
  </si>
  <si>
    <t>82/2/0/0</t>
  </si>
  <si>
    <t>fa2dff62-5abb-4906-9946-20bc5959a108</t>
  </si>
  <si>
    <t>83/1 (PEPERØEN) - Pepperøya 1 (8897 BARDAL) - Teknisk</t>
  </si>
  <si>
    <t>83/1/0/0</t>
  </si>
  <si>
    <t>6013bc03-736d-447f-a78b-49cfe725d785</t>
  </si>
  <si>
    <t>83/1 (PEPERØEN) - Pepperøya 1 (8897 BARDAL) - Jordbruk</t>
  </si>
  <si>
    <t>cd3bab65-9549-4373-a681-3e9507266a86</t>
  </si>
  <si>
    <t>82/1 (SKARET) - Leirfjordveien 429 (8890 LEIRFJORD) - Jordbruk</t>
  </si>
  <si>
    <t>82/1/0/0</t>
  </si>
  <si>
    <t>4c477b81-ef76-4baa-92d7-512ae7471bb7</t>
  </si>
  <si>
    <t>82/2 (SKARET) - Leirfjordveien 433 (8890 LEIRFJORD) - Jordbruk</t>
  </si>
  <si>
    <t>6d859769-8588-4388-b2fa-17724ecf6b05</t>
  </si>
  <si>
    <t>82/1 (SKARET) - Leirfjordveien 429 (8890 LEIRFJORD) - Skogbruk</t>
  </si>
  <si>
    <t>d854b0c6-8873-49a3-a7e1-ae93d6a5ce2f</t>
  </si>
  <si>
    <t>82/1 (SKARET) - Leirfjordveien 429 (8890 LEIRFJORD) - Teknisk 2</t>
  </si>
  <si>
    <t>e342299a-8ee2-4335-82fa-0ed50b9cd453</t>
  </si>
  <si>
    <t>82/2 (SKARET) - Leirfjordveien 433 (8890 LEIRFJORD) - Teknisk</t>
  </si>
  <si>
    <t>67cca79d-4ec4-4f9c-9466-9d5f2abc27a6</t>
  </si>
  <si>
    <t>82/1 (SKARET) - Leirfjordveien 429 (8890 LEIRFJORD) - Teknisk</t>
  </si>
  <si>
    <t>eff8be53-960c-46e3-abb7-b608941d06dd</t>
  </si>
  <si>
    <t>82/1 (SKARET) - Leirfjordveien 429 (8890 LEIRFJORD) - Jordskifte</t>
  </si>
  <si>
    <t>a372795d-c020-4492-bc7b-8e9c21886ab0</t>
  </si>
  <si>
    <t>81/1 (RANDALEN) - Tovåsveien 94 (8890 LEIRFJORD) - Teknisk</t>
  </si>
  <si>
    <t>81/1/0/0</t>
  </si>
  <si>
    <t>fd58141d-619d-4a21-81ee-5433e6fef216</t>
  </si>
  <si>
    <t>80/7 - Selvågan 11 (8892 SUNDØY) - Teknisk</t>
  </si>
  <si>
    <t>80/7/0/0</t>
  </si>
  <si>
    <t>8c2a5e31-e39f-493d-8f89-9fa5afc63d8b</t>
  </si>
  <si>
    <t>81/1 (RANDALEN) - Tovåsveien 94 (8890 LEIRFJORD) - Skogbruk</t>
  </si>
  <si>
    <t>e817a61b-f28f-426e-8c24-92d6d6bdb271</t>
  </si>
  <si>
    <t>81/1 (RANDALEN) - Tovåsveien 94 (8890 LEIRFJORD) - Jordbruk</t>
  </si>
  <si>
    <t>e98072a2-7d0d-4caf-ab22-c449c864ab77</t>
  </si>
  <si>
    <t>80/6 - Selvågan 13 (8892 SUNDØY) - Teknisk</t>
  </si>
  <si>
    <t>80/6/0/0</t>
  </si>
  <si>
    <t>bc6db3a7-2856-4e49-91b2-652114debaf7</t>
  </si>
  <si>
    <t>80/5 - Selvågan 1 (8892 SUNDØY) - Teknisk</t>
  </si>
  <si>
    <t>80/5/0/0</t>
  </si>
  <si>
    <t>ee2fff3f-04aa-475a-ab32-c04af8ebbaf4</t>
  </si>
  <si>
    <t>80/13 - Teknisk</t>
  </si>
  <si>
    <t>80/13/0/0</t>
  </si>
  <si>
    <t>931a3460-975b-4699-b975-cc30bcd3e505</t>
  </si>
  <si>
    <t>80/12 - Selvågan 12 (8892 SUNDØY) - Teknisk</t>
  </si>
  <si>
    <t>80/12/0/0</t>
  </si>
  <si>
    <t>106d2aa8-a41c-4830-bd5b-d3666de8639d</t>
  </si>
  <si>
    <t>80/4 - Selvågan 7 (8892 SUNDØY) - Teknisk</t>
  </si>
  <si>
    <t>80/4/0/0</t>
  </si>
  <si>
    <t>e3c33f1c-ccd2-4904-8690-23855d879d84</t>
  </si>
  <si>
    <t>80/3 (OSBAKKEN) - Skogbruk</t>
  </si>
  <si>
    <t>80/3/0/0</t>
  </si>
  <si>
    <t>eac29108-3eef-4957-8b0b-9da5cac45ec0</t>
  </si>
  <si>
    <t>80/11 - Selvågan 14 (8892 SUNDØY) - Teknisk</t>
  </si>
  <si>
    <t>80/11/0/0</t>
  </si>
  <si>
    <t>e26447af-c536-4a36-98a3-23029ec15b04</t>
  </si>
  <si>
    <t>80/10 - Selvågan 3 (8892 SUNDØY) - Teknisk</t>
  </si>
  <si>
    <t>80/10/0/0</t>
  </si>
  <si>
    <t>bc312615-f885-4ec7-8752-54f29d9bfe23</t>
  </si>
  <si>
    <t>80/9 - Selvågan 5 (8892 SUNDØY) - Teknisk</t>
  </si>
  <si>
    <t>80/9/0/0</t>
  </si>
  <si>
    <t>b6fdf1d9-14e0-4fd6-995e-676e402b2420</t>
  </si>
  <si>
    <t>80/3 (OSBAKKEN) - Teknisk</t>
  </si>
  <si>
    <t>8e228331-5c07-4cc7-b896-09f3471acbde</t>
  </si>
  <si>
    <t>80/2 (NYHEIM) - Skogbruk</t>
  </si>
  <si>
    <t>80/2/0/0</t>
  </si>
  <si>
    <t>92feaa3f-33dd-4322-8c40-ae0da7453aa9</t>
  </si>
  <si>
    <t>80/8 - Selvågan 9 (8892 SUNDØY) - Teknisk</t>
  </si>
  <si>
    <t>80/8/0/0</t>
  </si>
  <si>
    <t>2010dbbe-d360-4382-8383-2cc3a56897cb</t>
  </si>
  <si>
    <t>80/2 (NYHEIM) - Jordbruk</t>
  </si>
  <si>
    <t>19f0b47f-0a77-423c-b3b5-502d8c412a56</t>
  </si>
  <si>
    <t>80/2 (NYHEIM) - Teknisk</t>
  </si>
  <si>
    <t>e1f38f8b-07ad-4898-ad07-cd081d031197</t>
  </si>
  <si>
    <t>80/1 (SELVAAGEN) - Selvågan 15 (8892 SUNDØY) - Jordbruk</t>
  </si>
  <si>
    <t>80/1/0/0</t>
  </si>
  <si>
    <t>51f48324-8ff8-45b1-a1d2-eb22ae87b6b0</t>
  </si>
  <si>
    <t>78/39 - Teknisk</t>
  </si>
  <si>
    <t>78/39/0/0</t>
  </si>
  <si>
    <t>0bdae5ed-1c2b-4cde-96f7-32452b92dad0</t>
  </si>
  <si>
    <t>80/1 (SELVAAGEN) - Selvågan 15 (8892 SUNDØY) - Teknisk</t>
  </si>
  <si>
    <t>ba781a2b-d3ef-4c37-a6e5-6b39dd4c1bc9</t>
  </si>
  <si>
    <t>79/2 (FORNES) - Teknisk</t>
  </si>
  <si>
    <t>79/2/0/0</t>
  </si>
  <si>
    <t>cceb49df-2693-4f86-9e9e-4d415e14e7f0</t>
  </si>
  <si>
    <t>78/38 - Hellesvikveien 32 (8892 SUNDØY) - Teknisk</t>
  </si>
  <si>
    <t>78/38/0/0</t>
  </si>
  <si>
    <t>93f293d9-30e0-41fe-9229-b38e7402b205</t>
  </si>
  <si>
    <t>79/1 (FORNES) - Teknisk</t>
  </si>
  <si>
    <t>79/1/0/0</t>
  </si>
  <si>
    <t>e363415a-a220-4ea1-b984-ec4e58c97769</t>
  </si>
  <si>
    <t>78/37 - Teknisk</t>
  </si>
  <si>
    <t>78/37/0/0</t>
  </si>
  <si>
    <t>d1dd4b97-0c32-491a-bb7b-2a8e4175d6ac</t>
  </si>
  <si>
    <t>78/53 - Teknisk</t>
  </si>
  <si>
    <t>78/53/0/0</t>
  </si>
  <si>
    <t>d9c6968d-511e-4d44-88ce-c985375d2f79</t>
  </si>
  <si>
    <t>78/36 - Sundøyveien 55 (8892 SUNDØY) - Teknisk</t>
  </si>
  <si>
    <t>78/36/0/0</t>
  </si>
  <si>
    <t>aea23b36-27d3-431e-b0c1-c1c24cc8b36e</t>
  </si>
  <si>
    <t>78/52 - Teknisk</t>
  </si>
  <si>
    <t>78/52/0/0</t>
  </si>
  <si>
    <t>99bea9c6-9c37-46d6-9716-2d2e585eb77c</t>
  </si>
  <si>
    <t>78/35 (NAUSTTOMT) - Teknisk</t>
  </si>
  <si>
    <t>78/35/0/0</t>
  </si>
  <si>
    <t>cad7263e-5d03-426d-8ec1-66f480fde6f7</t>
  </si>
  <si>
    <t>78/34 - Hellesvikveien 70 (8892 SUNDØY) - Teknisk</t>
  </si>
  <si>
    <t>78/34/0/0</t>
  </si>
  <si>
    <t>a500359e-929e-46f7-8b2e-5fb215a5f2cb</t>
  </si>
  <si>
    <t>78/33 - Sundøyveien 19 (8892 SUNDØY) - Teknisk</t>
  </si>
  <si>
    <t>78/33/0/0</t>
  </si>
  <si>
    <t>bb7f7e94-03a4-4af3-aa1d-cf78c77d9bfd</t>
  </si>
  <si>
    <t>78/32 - Hellesvikveien 29 (8892 SUNDØY) - Teknisk</t>
  </si>
  <si>
    <t>78/32/0/0</t>
  </si>
  <si>
    <t>e997274a-88fc-4d4e-8017-44dff64b908e</t>
  </si>
  <si>
    <t>78/51 - Teknisk</t>
  </si>
  <si>
    <t>78/51/0/0</t>
  </si>
  <si>
    <t>ede8e754-6350-4777-a7a4-658d298782a0</t>
  </si>
  <si>
    <t>78/50 - Hellesvikveien 69 (8892 SUNDØY) - Teknisk</t>
  </si>
  <si>
    <t>78/50/0/0</t>
  </si>
  <si>
    <t>fb224439-ec3b-4504-a719-8cf5bb5e3d68</t>
  </si>
  <si>
    <t>78/48 - Teknisk</t>
  </si>
  <si>
    <t>78/48/0/0</t>
  </si>
  <si>
    <t>1d41628e-5233-4b64-a4ec-da0af2271b11</t>
  </si>
  <si>
    <t>78/47 - Teknisk</t>
  </si>
  <si>
    <t>78/47/0/0</t>
  </si>
  <si>
    <t>22c5aed5-2b5e-457f-9dd0-647fa95fdd8b</t>
  </si>
  <si>
    <t>78/46 - Sundøyveien 37 (8892 SUNDØY) - Teknisk</t>
  </si>
  <si>
    <t>78/46/0/0</t>
  </si>
  <si>
    <t>17a8e932-12b1-4be3-a0c4-1596bf074aee</t>
  </si>
  <si>
    <t>78/45 - Hellesvikveien 64 (8892 SUNDØY) - Teknisk</t>
  </si>
  <si>
    <t>78/45/0/0</t>
  </si>
  <si>
    <t>327d2232-999b-4584-b5c7-285a865c6d8c</t>
  </si>
  <si>
    <t>78/44 - Hellesvikveien 67 (8892 SUNDØY) - Teknisk</t>
  </si>
  <si>
    <t>78/44/0/0</t>
  </si>
  <si>
    <t>5d95ec1f-8ea4-4a65-ab88-e3dd65e1f4a2</t>
  </si>
  <si>
    <t>78/43 - Hellesvikveien 49 (8892 SUNDØY) - Teknisk</t>
  </si>
  <si>
    <t>78/43/0/0</t>
  </si>
  <si>
    <t>51399b9a-c5d8-4d01-9e06-3cda320cb144</t>
  </si>
  <si>
    <t>78/42 - Teknisk</t>
  </si>
  <si>
    <t>78/42/0/0</t>
  </si>
  <si>
    <t>2e437ed8-5914-410e-8ea6-24c51120e9ad</t>
  </si>
  <si>
    <t>78/41 - Teknisk</t>
  </si>
  <si>
    <t>78/41/0/0</t>
  </si>
  <si>
    <t>4650c35b-dd80-4833-b85c-0a7a32753aea</t>
  </si>
  <si>
    <t>78/40 - Teknisk</t>
  </si>
  <si>
    <t>78/40/0/0</t>
  </si>
  <si>
    <t>f3ea275b-0a2f-4329-9958-22530c253821</t>
  </si>
  <si>
    <t>78/29 (HAGEN I) - Teknisk</t>
  </si>
  <si>
    <t>78/29/0/0</t>
  </si>
  <si>
    <t>d4bdf5e3-ce88-4797-9d2e-47d02ec58549</t>
  </si>
  <si>
    <t>78/28 (HAGEN II) - Teknisk</t>
  </si>
  <si>
    <t>78/28/0/0</t>
  </si>
  <si>
    <t>628ce06d-c2b2-4543-a7f6-96c6580bca85</t>
  </si>
  <si>
    <t>78/27 (NAUSTVOLDEN) - Hellesvikveien 41 (8892 SUNDØY) - Teknisk</t>
  </si>
  <si>
    <t>78/27/0/0</t>
  </si>
  <si>
    <t>94b13dd0-9a88-48cc-b631-625f0f4c71c2</t>
  </si>
  <si>
    <t>78/26 (HELLESVIK KIRKEGÅRD) - Hellesvikveien 36 (8892 SUNDØY) - Jordbruk</t>
  </si>
  <si>
    <t>78/26/0/0</t>
  </si>
  <si>
    <t>3866da19-50b0-496a-8d15-f9138f97d6c4</t>
  </si>
  <si>
    <t>78/26 (HELLESVIK KIRKEGÅRD) - Hellesvikveien 36 (8892 SUNDØY) - Teknisk</t>
  </si>
  <si>
    <t>e8625111-3066-4bf9-875c-59213f2b6ab9</t>
  </si>
  <si>
    <t>78/25 (SOLSTAD) - Sundøyveien 39 (8892 SUNDØY) - Teknisk</t>
  </si>
  <si>
    <t>78/25/0/0</t>
  </si>
  <si>
    <t>009325f3-b76a-482f-820a-00cd742d5eb8</t>
  </si>
  <si>
    <t>78/24 (STRANDEN) - Teknisk</t>
  </si>
  <si>
    <t>78/24/0/0</t>
  </si>
  <si>
    <t>174cbe11-016e-4754-9575-e933edbc58c1</t>
  </si>
  <si>
    <t>78/23 (ÅSLY) - Hellesvikveien 72 (8892 SUNDØY) - Skogbruk</t>
  </si>
  <si>
    <t>78/23/0/0</t>
  </si>
  <si>
    <t>8abd9c81-a1ad-407b-9440-2bf922e271bf</t>
  </si>
  <si>
    <t>78/31 (SKOGSTAD) - Sundøyveien 23 (8892 SUNDØY) - Teknisk</t>
  </si>
  <si>
    <t>78/31/0/0</t>
  </si>
  <si>
    <t>e46376fd-5b3f-45d2-b655-9c003d18a8e3</t>
  </si>
  <si>
    <t>78/23 (ÅSLY) - Hellesvikveien 72 (8892 SUNDØY) - Jordbruk</t>
  </si>
  <si>
    <t>8f95f870-6116-4561-9ea2-281a12f64f85</t>
  </si>
  <si>
    <t>78/23 (ÅSLY) - Hellesvikveien 72 (8892 SUNDØY) - Teknisk</t>
  </si>
  <si>
    <t>70a84ff5-cd37-4037-a6eb-b6ed327d1a5b</t>
  </si>
  <si>
    <t>78/22 (NYHEIM) - Hellesvikveien 34 (8892 SUNDØY) - Teknisk</t>
  </si>
  <si>
    <t>78/22/0/0</t>
  </si>
  <si>
    <t>ec8d3d5f-65e6-4def-8309-fc395c0613d3</t>
  </si>
  <si>
    <t>78/21 (SUNDLI II) - Teknisk - Tom mappe</t>
  </si>
  <si>
    <t>78/21/0/0</t>
  </si>
  <si>
    <t>9093cd0a-048b-416a-93f5-f09e781990bf</t>
  </si>
  <si>
    <t>78/20 (PYNTEN) - Teknisk</t>
  </si>
  <si>
    <t>78/20/0/0</t>
  </si>
  <si>
    <t>230d2d3f-ac5a-48be-a955-d2f5a71f5665</t>
  </si>
  <si>
    <t>78/30 (LÆRERBOLIG) - Sundøyveien 17 (8892 SUNDØY) - Teknisk</t>
  </si>
  <si>
    <t>78/30/0/0</t>
  </si>
  <si>
    <t>9e50c161-6305-4e07-ad35-f0137592cffd</t>
  </si>
  <si>
    <t>78/15 (ENGBAKK) - Hellesvikveien 53 (8892 SUNDØY) - Teknisk</t>
  </si>
  <si>
    <t>78/15/0/0</t>
  </si>
  <si>
    <t>9b205f2f-5669-4e84-ae56-cf6bd4032101</t>
  </si>
  <si>
    <t>78/19 (ÅSHEIM) - Jordbruk</t>
  </si>
  <si>
    <t>78/19/0/0</t>
  </si>
  <si>
    <t>80103f42-4db9-4ceb-8729-004d8d22587f</t>
  </si>
  <si>
    <t>78/14 (REMMEN) - Teknisk</t>
  </si>
  <si>
    <t>78/14/0/0</t>
  </si>
  <si>
    <t>f01b530e-92c6-435c-8d50-1bfc9a9eff63</t>
  </si>
  <si>
    <t>78/13 (SLETVOLD) - Teknisk</t>
  </si>
  <si>
    <t>78/13/0/0</t>
  </si>
  <si>
    <t>db929b28-e8cd-46a2-8688-a3df733a1bd5</t>
  </si>
  <si>
    <t>78/19 (ÅSHEIM) - Teknisk</t>
  </si>
  <si>
    <t>6179ad26-60e5-4965-9240-c8b2d7ec727c</t>
  </si>
  <si>
    <t>78/18 (HEIMTUN) - Jordbruk</t>
  </si>
  <si>
    <t>78/18/0/0</t>
  </si>
  <si>
    <t>20d58c23-4c96-45e2-a91a-8ea5b9991bef</t>
  </si>
  <si>
    <t>78/18 (HEIMTUN) - Teknisk</t>
  </si>
  <si>
    <t>79252ca0-6923-4611-8536-0937dee65b9a</t>
  </si>
  <si>
    <t>78/17 (SUNDLI) - Teknisk - Tom mappe</t>
  </si>
  <si>
    <t>78/17/0/0</t>
  </si>
  <si>
    <t>76a07e7c-6561-47ee-8a08-cc1d8620716f</t>
  </si>
  <si>
    <t>78/12 (KLOKKERPLATEN) - Hellesvikveien 57 (8892 SUNDØY) - Teknisk</t>
  </si>
  <si>
    <t>78/12/0/0</t>
  </si>
  <si>
    <t>60c6ec2b-07f7-43b0-b659-a602bf24dddf</t>
  </si>
  <si>
    <t>78/11 (FREDHEIM) - Teknisk</t>
  </si>
  <si>
    <t>78/11/0/0</t>
  </si>
  <si>
    <t>365dc492-d365-4167-8c82-c58ffb3f55dd</t>
  </si>
  <si>
    <t>78/10 (SOLBAKKEN) - Teknisk</t>
  </si>
  <si>
    <t>78/10/0/0</t>
  </si>
  <si>
    <t>21f27368-68a2-4bd3-8221-9f17e7b1abce</t>
  </si>
  <si>
    <t>78/16 (STORMOEN) - Sundøyveien 53 (8892 SUNDØY) - Jordbruk</t>
  </si>
  <si>
    <t>78/16/0/0</t>
  </si>
  <si>
    <t>3faa92d2-3581-4d20-a810-bbdf05d058c3</t>
  </si>
  <si>
    <t>78/9 (SKOGLUND) - Teknisk</t>
  </si>
  <si>
    <t>78/9/0/0</t>
  </si>
  <si>
    <t>22db77f5-c474-4efb-a2e9-e7c25c00fb4a</t>
  </si>
  <si>
    <t>78/9 (SKOGLUND) - Skogbruk</t>
  </si>
  <si>
    <t>05b513d7-1c1f-49b0-a954-48c44014a9aa</t>
  </si>
  <si>
    <t>78/9 (SKOGLUND) - Jordbruk</t>
  </si>
  <si>
    <t>afed2224-51f4-4908-bec2-a074a60fa006</t>
  </si>
  <si>
    <t>78/16 (STORMOEN) - Sundøyveien 53 (8892 SUNDØY) - Teknisk</t>
  </si>
  <si>
    <t>89c1b535-c857-43d9-b11b-1d7d54dee211</t>
  </si>
  <si>
    <t>78/15 (ENGBAKK) - Hellesvikveien 53 (8892 SUNDØY) - Skogbruk</t>
  </si>
  <si>
    <t>d97623f3-b71a-4dda-a63d-b7d9e46df2a8</t>
  </si>
  <si>
    <t>78/8 (FREDLY) - Hellesvikveien 38 (8892 SUNDØY) - Skogbruk</t>
  </si>
  <si>
    <t>78/8/0/0</t>
  </si>
  <si>
    <t>955a3340-845e-47cc-a776-9c3af42df847</t>
  </si>
  <si>
    <t>78/8 (FREDLY) - Hellesvikveien 38 (8892 SUNDØY) - Teknisk</t>
  </si>
  <si>
    <t>17e751b5-1e7e-4ebe-8484-e982c4aecc99</t>
  </si>
  <si>
    <t>78/7 (BJØRNVOLD) - Teknisk</t>
  </si>
  <si>
    <t>78/7/0/0</t>
  </si>
  <si>
    <t>c8dedd6b-f991-4328-b403-6886977ffcf8</t>
  </si>
  <si>
    <t>78/6 (HELLESVIK) - Hellesvikveien 61 (8892 SUNDØY) - Jordbruk</t>
  </si>
  <si>
    <t>78/6/0/0</t>
  </si>
  <si>
    <t>a6a228ba-cf98-4a74-9004-aee5019392b9</t>
  </si>
  <si>
    <t>78/15 (ENGBAKK) - Hellesvikveien 53 (8892 SUNDØY) - Jordbruk</t>
  </si>
  <si>
    <t>241fa8cc-f6c2-4296-ae1f-8e301e59609f</t>
  </si>
  <si>
    <t>78/6 (HELLESVIK) - Hellesvikveien 61 (8892 SUNDØY) - Skogbruk</t>
  </si>
  <si>
    <t>771ea903-83df-4761-89ec-1a5be8c170cb</t>
  </si>
  <si>
    <t>78/5/1 (HELLESVIK) - Teknisk</t>
  </si>
  <si>
    <t>78/5/0/1</t>
  </si>
  <si>
    <t>28f07197-a46e-4f1f-9428-756b6504f562</t>
  </si>
  <si>
    <t>78/5 (HELLESVIK) - Hellesvikveien 58 (8892 SUNDØY) - Skogbruk</t>
  </si>
  <si>
    <t>78/5/0/0</t>
  </si>
  <si>
    <t>7eb96102-43bf-4a19-94c4-3568b2d02617</t>
  </si>
  <si>
    <t>78/6 (HELLESVIK) - Hellesvikveien 61 (8892 SUNDØY) - Teknisk</t>
  </si>
  <si>
    <t>c8500855-4600-4df9-aa8a-e0257ad6fb79</t>
  </si>
  <si>
    <t>78/1 (HELLESVIK) - Hellesvikveien 65 (8892 SUNDØY) - Jordbruk</t>
  </si>
  <si>
    <t>78/1/0/0</t>
  </si>
  <si>
    <t>8adb30c7-5b22-44a6-bb93-cba7b37b244f</t>
  </si>
  <si>
    <t>78/1 (HELLESVIK) - Hellesvikveien 65 (8892 SUNDØY) - Jordskifte</t>
  </si>
  <si>
    <t>bb9c2710-1f57-4e1f-aaf3-72f1e99cf4d8</t>
  </si>
  <si>
    <t>78/5 (HELLESVIK) - Hellesvikveien 58 (8892 SUNDØY) - Jordbruk</t>
  </si>
  <si>
    <t>d0a8f7e4-e7b6-4bf4-9dd9-ef2d3a570701</t>
  </si>
  <si>
    <t>77/65 - Sundveien 40 (8892 SUNDØY) - Teknisk</t>
  </si>
  <si>
    <t>77/65/0/0</t>
  </si>
  <si>
    <t>bd44bb94-c8fd-4631-9f8b-4421afff502b</t>
  </si>
  <si>
    <t>78/5 (HELLESVIK) - Hellesvikveien 58 (8892 SUNDØY) - Teknisk</t>
  </si>
  <si>
    <t>4af0d90d-f3b1-4175-8f9e-54acd646ee85</t>
  </si>
  <si>
    <t>78/4 (HELLESVIK) - Hellesvikveien 71 (8892 SUNDØY) - Skogbruk</t>
  </si>
  <si>
    <t>78/4/0/0</t>
  </si>
  <si>
    <t>ea653e12-fce3-4e64-83fd-ec3eee566b22</t>
  </si>
  <si>
    <t>77/64 - Sundøyveien 10 (8892 SUNDØY) - Teknisk</t>
  </si>
  <si>
    <t>77/64/0/0</t>
  </si>
  <si>
    <t>1db18f19-0581-4520-8bed-d727ec767f94</t>
  </si>
  <si>
    <t>77/63 - Hellesvikveien 7 (8892 SUNDØY) - Teknisk</t>
  </si>
  <si>
    <t>77/63/0/0</t>
  </si>
  <si>
    <t>2a17c298-eb6d-4d36-b020-375855260621</t>
  </si>
  <si>
    <t>78/4 (HELLESVIK) - Hellesvikveien 71 (8892 SUNDØY) - Jordbruk</t>
  </si>
  <si>
    <t>cd73972d-cfeb-4f78-8cfc-52baf6764f3c</t>
  </si>
  <si>
    <t>77/62 - Teknisk</t>
  </si>
  <si>
    <t>77/62/0/0</t>
  </si>
  <si>
    <t>9d261ac8-b237-4452-8bf2-77b6a7ae31ae</t>
  </si>
  <si>
    <t>78/4 (HELLESVIK) - Hellesvikveien 71 (8892 SUNDØY) - Teknisk</t>
  </si>
  <si>
    <t>b80aa2a5-a685-4948-a53a-87b70e7ae29c</t>
  </si>
  <si>
    <t>77/61 - Sundveien 50 (8892 SUNDØY) - Teknisk</t>
  </si>
  <si>
    <t>77/61/0/0</t>
  </si>
  <si>
    <t>c44f735e-41aa-427f-a09e-41704bd293d4</t>
  </si>
  <si>
    <t>77/60 - Teknisk</t>
  </si>
  <si>
    <t>77/60/0/0</t>
  </si>
  <si>
    <t>a402cbe7-8a57-4bc8-872b-71d603286a80</t>
  </si>
  <si>
    <t>78/3 (HELLESVIK) - Hellesvikveien 68 (8892 SUNDØY) - Skogbruk</t>
  </si>
  <si>
    <t>78/3/0/0</t>
  </si>
  <si>
    <t>93d0ce65-70df-4877-bf5a-71793b15a339</t>
  </si>
  <si>
    <t>77/59 - Hellesvikveien 27 (8892 SUNDØY) - Teknisk</t>
  </si>
  <si>
    <t>77/59/0/0</t>
  </si>
  <si>
    <t>01c0e50b-f47b-4336-ae1e-975c6a48bf3d</t>
  </si>
  <si>
    <t>78/3 (HELLESVIK) - Hellesvikveien 68 (8892 SUNDØY) - Jordbruk 2</t>
  </si>
  <si>
    <t>ba1ffd18-e0f8-4785-a64b-f690b706520c</t>
  </si>
  <si>
    <t>77/58 - Sundveien 56 (8892 SUNDØY) - Teknisk</t>
  </si>
  <si>
    <t>77/58/0/0</t>
  </si>
  <si>
    <t>41883d8f-1c0c-4cfe-b10b-7ea5ada400fd</t>
  </si>
  <si>
    <t>78/3 (HELLESVIK) - Hellesvikveien 68 (8892 SUNDØY) - Jordbruk</t>
  </si>
  <si>
    <t>0416fad2-4cd1-4ebc-9b5d-39491cd48992</t>
  </si>
  <si>
    <t>78/3 (HELLESVIK) - Hellesvikveien 68 (8892 SUNDØY) - Teknisk</t>
  </si>
  <si>
    <t>60b5c578-f5fc-415f-b025-f037e31a7610</t>
  </si>
  <si>
    <t>78/2 (NORDSJØEN) - Hellesvikveien 43 (8892 SUNDØY) - Teknisk</t>
  </si>
  <si>
    <t>78/2/0/0</t>
  </si>
  <si>
    <t>d7ba4817-b853-4847-86cf-4ba05bcc80b9</t>
  </si>
  <si>
    <t>78/1 (HELLESVIK) - Hellesvikveien 65 (8892 SUNDØY) - Skogbruk</t>
  </si>
  <si>
    <t>a2144df9-3635-449b-8fb9-26327a0950b6</t>
  </si>
  <si>
    <t>78/1 (HELLESVIK) - Hellesvikveien 65 (8892 SUNDØY) - Teknisk</t>
  </si>
  <si>
    <t>167ce55a-5db2-4a14-8a86-5eebc445070d</t>
  </si>
  <si>
    <t>77/57 - Sundveien 23 (8892 SUNDØY) - Teknisk</t>
  </si>
  <si>
    <t>77/57/0/0</t>
  </si>
  <si>
    <t>a17c9cf6-8235-498c-a205-7837a02e1247</t>
  </si>
  <si>
    <t>77/50 (VEG) - Teknisk</t>
  </si>
  <si>
    <t>77/50/0/0</t>
  </si>
  <si>
    <t>a0aabffd-1d3a-4ae2-8af1-dd004bd08c2f</t>
  </si>
  <si>
    <t>77/49 (VEG) - Teknisk</t>
  </si>
  <si>
    <t>77/49/0/0</t>
  </si>
  <si>
    <t>944b1233-9d39-48f2-8d35-7b7f7584f553</t>
  </si>
  <si>
    <t>77/56 - Sundveien 54 (8892 SUNDØY) - Teknisk</t>
  </si>
  <si>
    <t>77/56/0/0</t>
  </si>
  <si>
    <t>82e60acf-bd0f-4a79-a25a-b85b39616c58</t>
  </si>
  <si>
    <t>77/55 - Jordbruk</t>
  </si>
  <si>
    <t>77/55/0/0</t>
  </si>
  <si>
    <t>e379eba2-f8eb-4681-9a38-1a9719c93d39</t>
  </si>
  <si>
    <t>77/55 - Teknisk</t>
  </si>
  <si>
    <t>5de39a79-a40a-4b30-9e47-2204b1f47893</t>
  </si>
  <si>
    <t>77/48 - Hellesvikveien 1 (8892 SUNDØY) - Teknisk</t>
  </si>
  <si>
    <t>77/48/0/0</t>
  </si>
  <si>
    <t>460303ae-dcd3-4b19-85b4-6a56e1660c00</t>
  </si>
  <si>
    <t>77/47 - Teknisk</t>
  </si>
  <si>
    <t>77/47/0/0</t>
  </si>
  <si>
    <t>307e8fb9-6cc8-4dab-a5e1-e58007704dcc</t>
  </si>
  <si>
    <t>77/54 - Sundveien 2 (8892 SUNDØY) - Teknisk</t>
  </si>
  <si>
    <t>77/54/0/0</t>
  </si>
  <si>
    <t>9fbcfaef-8ffc-4072-ad45-4f52cbfa61a1</t>
  </si>
  <si>
    <t>77/46 - Sundveien 34 (8892 SUNDØY) - Teknisk</t>
  </si>
  <si>
    <t>77/46/0/0</t>
  </si>
  <si>
    <t>24a1a50b-741e-4156-9b56-ec014fd90bb3</t>
  </si>
  <si>
    <t>77/53 - Teknisk</t>
  </si>
  <si>
    <t>77/53/0/0</t>
  </si>
  <si>
    <t>73fb4723-e903-48fc-827a-65dde8914e2c</t>
  </si>
  <si>
    <t>77/45 - Hellesvikveien 9 (8892 SUNDØY) - Teknisk</t>
  </si>
  <si>
    <t>77/45/0/0</t>
  </si>
  <si>
    <t>e0fad941-2bee-42bb-b204-ee5ef7a59838</t>
  </si>
  <si>
    <t>77/52 - Teknisk</t>
  </si>
  <si>
    <t>77/52/0/0</t>
  </si>
  <si>
    <t>8bd24c4e-20d5-4843-a13e-b52c8efe2d79</t>
  </si>
  <si>
    <t>77/51 (VEG) - Teknisk</t>
  </si>
  <si>
    <t>77/51/0/0</t>
  </si>
  <si>
    <t>4b537b45-96a5-4bf3-8a2c-770aeafe3679</t>
  </si>
  <si>
    <t>77/44 - Hellesvikveien 13 (8892 SUNDØY) - Teknisk</t>
  </si>
  <si>
    <t>77/44/0/0</t>
  </si>
  <si>
    <t>572d3d4c-c1b4-4e19-9412-2a63aaffd63c</t>
  </si>
  <si>
    <t>77/32 (NNERSUND II) - Sundveien 64 (8892 SUNDØY) - Teknisk</t>
  </si>
  <si>
    <t>77/32/0/0</t>
  </si>
  <si>
    <t>caa2dfa4-42ae-49e4-82a2-275a4209b797</t>
  </si>
  <si>
    <t>77/43 - Teknisk</t>
  </si>
  <si>
    <t>77/43/0/0</t>
  </si>
  <si>
    <t>97bbbdd6-6676-46ec-bd47-988882978a48</t>
  </si>
  <si>
    <t>77/32 (NNERSUND II) - Sundveien 64 (8892 SUNDØY) - Jordbruk</t>
  </si>
  <si>
    <t>2ba3bdb2-e035-4647-ae4a-65af53bc6768</t>
  </si>
  <si>
    <t>77/42 - Sundveien 32 (8892 SUNDØY) - Teknisk</t>
  </si>
  <si>
    <t>77/42/0/0</t>
  </si>
  <si>
    <t>f28e419b-9856-4656-aab2-35e0d694f0fa</t>
  </si>
  <si>
    <t>77/31 (NYHEIM) - Sundveien 38 (8892 SUNDØY) - Teknisk</t>
  </si>
  <si>
    <t>77/31/0/0</t>
  </si>
  <si>
    <t>b43a8dfb-78e8-4628-a644-059bfdd19727</t>
  </si>
  <si>
    <t>77/30 (SJØLYST) - Teknisk</t>
  </si>
  <si>
    <t>77/30/0/0</t>
  </si>
  <si>
    <t>641c42d4-06f8-4e3e-998a-475ff4f207c6</t>
  </si>
  <si>
    <t>77/41 - Sundveien 52 (8892 SUNDØY) - Teknisk</t>
  </si>
  <si>
    <t>77/41/0/0</t>
  </si>
  <si>
    <t>109ef0e8-e1b9-4cd8-816f-2b4ca97dd58b</t>
  </si>
  <si>
    <t>77/29 (VANGEN) - Sundveien 9 (8892 SUNDØY) - Teknisk</t>
  </si>
  <si>
    <t>77/29/0/0</t>
  </si>
  <si>
    <t>feaacd03-856a-4469-b8e4-ababe6058573</t>
  </si>
  <si>
    <t>77/40 - Teknisk</t>
  </si>
  <si>
    <t>77/40/0/0</t>
  </si>
  <si>
    <t>43569546-b30c-4b17-b6b5-c6f21c7df0ca</t>
  </si>
  <si>
    <t>77/28 (BERGET I) - Teknisk</t>
  </si>
  <si>
    <t>77/28/0/0</t>
  </si>
  <si>
    <t>332ab140-ecf2-4e19-a972-6cab473701a3</t>
  </si>
  <si>
    <t>77/27 (SUNDLI) - Teknisk - Tom mappe</t>
  </si>
  <si>
    <t>77/27/0/0</t>
  </si>
  <si>
    <t>65890b1f-1af2-4a9b-b761-4e631e794a1c</t>
  </si>
  <si>
    <t>77/39 - Teknisk</t>
  </si>
  <si>
    <t>77/39/0/0</t>
  </si>
  <si>
    <t>117fedb3-f6b7-4eb1-9fa2-36169537fb32</t>
  </si>
  <si>
    <t>77/38 - Sundøyveien 74 (8892 SUNDØY) - Teknisk</t>
  </si>
  <si>
    <t>77/38/0/0</t>
  </si>
  <si>
    <t>2070491a-d888-4cbb-b10b-791a1c81bef0</t>
  </si>
  <si>
    <t>77/37 - Teknisk</t>
  </si>
  <si>
    <t>77/37/0/0</t>
  </si>
  <si>
    <t>4405bf1d-3739-4694-b886-1c8c39fc37a6</t>
  </si>
  <si>
    <t>77/36 (HAMMERHEIM) - Sundveien 42 (8892 SUNDØY) - Teknisk</t>
  </si>
  <si>
    <t>77/36/0/0</t>
  </si>
  <si>
    <t>8068d762-30e6-4515-a554-8006664bfd75</t>
  </si>
  <si>
    <t>77/26 (BERGSET) - Hellesvikveien 25 (8892 SUNDØY) - Teknisk</t>
  </si>
  <si>
    <t>77/26/0/0</t>
  </si>
  <si>
    <t>d1c82b25-4dfc-4351-863f-48fc46cf6c5b</t>
  </si>
  <si>
    <t>77/25 (FREDTUN) - Sundøyveien 35 (8892 SUNDØY) - Teknisk</t>
  </si>
  <si>
    <t>77/25/0/0</t>
  </si>
  <si>
    <t>ca1c3c40-fa43-44df-91fe-4e43e2395f34</t>
  </si>
  <si>
    <t>77/35 (HEIMLY) - Sundveien 5 (8892 SUNDØY) - Teknisk</t>
  </si>
  <si>
    <t>77/35/0/0</t>
  </si>
  <si>
    <t>8f832355-c323-4bcb-880e-b9f0dd8947bf</t>
  </si>
  <si>
    <t>77/24 (SOLSTAD) - Hellesvikveien 3 (8892 SUNDØY) - Teknisk</t>
  </si>
  <si>
    <t>77/24/0/0</t>
  </si>
  <si>
    <t>4b5c5879-130a-40b2-a702-cf309b7bb0dc</t>
  </si>
  <si>
    <t>77/34 (SOLBERG II) - Sundveien 58 (8892 SUNDØY) - Teknisk</t>
  </si>
  <si>
    <t>77/34/0/0</t>
  </si>
  <si>
    <t>791f6b0e-24ab-434c-bf86-334bd4a21c25</t>
  </si>
  <si>
    <t>77/23 (NORDHEIM) - Hellesvikveien 19 (8892 SUNDØY) - Teknisk</t>
  </si>
  <si>
    <t>77/23/0/0</t>
  </si>
  <si>
    <t>d1f4c501-eda4-4a96-815f-f8dfc31fc3de</t>
  </si>
  <si>
    <t>77/22 (TRYGG) - Sundveien 4 (8892 SUNDØY) - Teknisk</t>
  </si>
  <si>
    <t>77/22/0/0</t>
  </si>
  <si>
    <t>77982a38-7890-4574-ac1f-3344712082f8</t>
  </si>
  <si>
    <t>77/21 - Teknisk - Tom mappe</t>
  </si>
  <si>
    <t>77/21/0/0</t>
  </si>
  <si>
    <t>353585e0-627a-48f0-8c22-92d226b2b978</t>
  </si>
  <si>
    <t>77/20 (FAGERHEIM) - Sundøyveien 43 (8892 SUNDØY) - Teknisk</t>
  </si>
  <si>
    <t>77/20/0/0</t>
  </si>
  <si>
    <t>696a3531-0d85-4786-8b80-22ce1a0ba950</t>
  </si>
  <si>
    <t>77/33 - Sundveien 19 (8892 SUNDØY) - Teknisk</t>
  </si>
  <si>
    <t>77/33/0/0</t>
  </si>
  <si>
    <t>d188f407-1422-4370-b3fb-3bc08b7777a0</t>
  </si>
  <si>
    <t>77/19 (BERGE) - Sundøyveien 72 (8892 SUNDØY) - Teknisk</t>
  </si>
  <si>
    <t>77/19/0/0</t>
  </si>
  <si>
    <t>59fc83ab-0471-48b1-a5d8-b854db0bcfaa</t>
  </si>
  <si>
    <t>77/18 (BUKTEN) - Hellesvikveien 5 (8892 SUNDØY) - Teknisk</t>
  </si>
  <si>
    <t>77/18/0/0</t>
  </si>
  <si>
    <t>c646c9eb-3728-405b-b45c-bb7d12d75914</t>
  </si>
  <si>
    <t>77/17 (VIKRAN) - Sundveien 40 (8892 SUNDØY) - Jordbruk</t>
  </si>
  <si>
    <t>77/17/0/0</t>
  </si>
  <si>
    <t>840be8a6-33b2-4c34-9fdc-b9453e3445b8</t>
  </si>
  <si>
    <t>77/17 (VIKRAN) - Sundveien 40 (8892 SUNDØY) - Teknisk</t>
  </si>
  <si>
    <t>c39d021d-fd54-4d75-b0b9-08450d10f294</t>
  </si>
  <si>
    <t>77/16 - Teknisk - Tom mappe</t>
  </si>
  <si>
    <t>77/16/0/0</t>
  </si>
  <si>
    <t>0a4e7e85-f7e5-453a-9b45-9735f7ce975b</t>
  </si>
  <si>
    <t>77/15 (NYHEIM) - Teknisk</t>
  </si>
  <si>
    <t>77/15/0/0</t>
  </si>
  <si>
    <t>05e1c772-c765-4c81-b47b-65926e0fe011</t>
  </si>
  <si>
    <t>77/14 (BRUNNESSET) - Sundøyveien 76 (8892 SUNDØY) - Teknisk</t>
  </si>
  <si>
    <t>77/14/0/0</t>
  </si>
  <si>
    <t>a964dbc1-63fc-4bf4-8659-cb199d892bb3</t>
  </si>
  <si>
    <t>77/13 (SOLBAKKEN) - Sundøyveien 45 (8892 SUNDØY) - Teknisk</t>
  </si>
  <si>
    <t>77/13/0/0</t>
  </si>
  <si>
    <t>ace99827-e420-492e-af54-96735535b672</t>
  </si>
  <si>
    <t>77/12 (SKOGLY) - Jordbruk</t>
  </si>
  <si>
    <t>77/12/0/0</t>
  </si>
  <si>
    <t>2e07e3a3-73e0-43cf-9304-298426772431</t>
  </si>
  <si>
    <t>77/12 (SKOGLY) - Teknisk - Tom mappe</t>
  </si>
  <si>
    <t>58ace1ea-5fbc-49a3-a639-9f5c62988fd1</t>
  </si>
  <si>
    <t>77/11 (NYRUD) - Teknisk</t>
  </si>
  <si>
    <t>77/11/0/0</t>
  </si>
  <si>
    <t>29a8240d-6ec8-428d-8bde-c9227d038edb</t>
  </si>
  <si>
    <t>77/10 (MYRVOLD) - Jordbruk</t>
  </si>
  <si>
    <t>77/10/0/0</t>
  </si>
  <si>
    <t>cdc09d19-a6f1-4eb2-9a88-453b6803be90</t>
  </si>
  <si>
    <t>77/10 (MYRVOLD) - Teknisk</t>
  </si>
  <si>
    <t>8e45c69b-0bea-4e08-91a5-f642defd4c14</t>
  </si>
  <si>
    <t>77/9 (SOLBERG) - Jordbruk</t>
  </si>
  <si>
    <t>77/9/0/0</t>
  </si>
  <si>
    <t>3483d316-25d4-42d5-989f-30e4effd03c9</t>
  </si>
  <si>
    <t>77/9 (SOLBERG) - Teknisk</t>
  </si>
  <si>
    <t>d9d37ffd-679e-40dc-8373-ada932cc3863</t>
  </si>
  <si>
    <t>77/8 (REMMEN) - Sundveien 25 (8892 SUNDØY) - Skogbruk</t>
  </si>
  <si>
    <t>77/8/0/0</t>
  </si>
  <si>
    <t>c765faf7-ccb5-47cb-a8d9-f88af846aee4</t>
  </si>
  <si>
    <t>77/8 (REMMEN) - Sundveien 25 (8892 SUNDØY) - Jordbruk</t>
  </si>
  <si>
    <t>d34c9ec5-8cf3-42d7-a78d-2054809f1f66</t>
  </si>
  <si>
    <t>77/8 (REMMEN) - Sundveien 25 (8892 SUNDØY) - Teknisk</t>
  </si>
  <si>
    <t>013177ac-11aa-4931-a956-2d6f60cba359</t>
  </si>
  <si>
    <t>77/7 (SUND) - Sundveien 39 (8892 SUNDØY) - Skogbruk</t>
  </si>
  <si>
    <t>77/7/0/0</t>
  </si>
  <si>
    <t>39c0f2e6-91b8-4b47-941a-6b69ded79743</t>
  </si>
  <si>
    <t>77/7 (SUND) - Sundveien 39 (8892 SUNDØY) - Jordbruk</t>
  </si>
  <si>
    <t>dbaa3ab9-5ff8-4210-9b76-14b49905578e</t>
  </si>
  <si>
    <t>77/7 (SUND) - Sundveien 39 (8892 SUNDØY) - Teknisk</t>
  </si>
  <si>
    <t>cc7876d0-7a88-4d00-a4bb-e0cad56bfb62</t>
  </si>
  <si>
    <t>77/6 (SUND) - Sundveien 29 (8892 SUNDØY) - Jordbruk 2</t>
  </si>
  <si>
    <t>77/6/0/0</t>
  </si>
  <si>
    <t>09b612d2-3724-49e6-a5c0-8fb5cbb2a260</t>
  </si>
  <si>
    <t>77/6 (SUND) - Sundveien 29 (8892 SUNDØY) - Skogbruk</t>
  </si>
  <si>
    <t>33704df1-e0e5-43a2-9d17-439df30d8de0</t>
  </si>
  <si>
    <t>77/6 (SUND) - Sundveien 29 (8892 SUNDØY) - Jordbruk</t>
  </si>
  <si>
    <t>ec43169c-7a80-4c09-b0aa-7cc921d82001</t>
  </si>
  <si>
    <t>77/6 (SUND) - Sundveien 29 (8892 SUNDØY) - Teknisk</t>
  </si>
  <si>
    <t>083539f6-43a9-4c77-97e0-6c2b0ccb39ad</t>
  </si>
  <si>
    <t>77/5 (SUND) - Teknisk</t>
  </si>
  <si>
    <t>77/5/0/0</t>
  </si>
  <si>
    <t>04b12c76-9b0a-492c-85c5-64613fed7f98</t>
  </si>
  <si>
    <t>77/4 (SUND) - Sundveien 15 (8892 SUNDØY) - Skogbruk</t>
  </si>
  <si>
    <t>77/4/0/0</t>
  </si>
  <si>
    <t>4db2cb75-7fa4-4763-a62d-564d9d8074dd</t>
  </si>
  <si>
    <t>77/4 (SUND) - Sundveien 15 (8892 SUNDØY) - Jordbruk</t>
  </si>
  <si>
    <t>65cb3d4b-3b9f-43c9-b6f5-0c2e420a9486</t>
  </si>
  <si>
    <t>77/4 (SUND) - Sundveien 15 (8892 SUNDØY) - Teknisk</t>
  </si>
  <si>
    <t>7b12fc26-8a0a-4a7f-a329-569abcd5a5ad</t>
  </si>
  <si>
    <t>77/3 (SUND) - Sundveien 7 (8892 SUNDØY) - Jordbruk</t>
  </si>
  <si>
    <t>77/3/0/0</t>
  </si>
  <si>
    <t>9a870a55-108d-4265-8892-fd19dcd8a113</t>
  </si>
  <si>
    <t>77/3 (SUND) - Sundveien 7 (8892 SUNDØY) - Teknisk</t>
  </si>
  <si>
    <t>b8458868-ee63-40d9-8d50-47df0fc9cf62</t>
  </si>
  <si>
    <t>77/2 (SUND) - Sundveien 8 (8892 SUNDØY) - Skogbruk</t>
  </si>
  <si>
    <t>77/2/0/0</t>
  </si>
  <si>
    <t>46be9e4a-4d04-4f2d-a82c-ff8b79a1941d</t>
  </si>
  <si>
    <t>77/2 (SUND) - Sundveien 8 (8892 SUNDØY) - Jordbruk</t>
  </si>
  <si>
    <t>7f045b88-750b-42f5-abaa-2a230421a09e</t>
  </si>
  <si>
    <t>75/22 - Gamle Mosjøveien 231 (8890 LEIRFJORD) - Teknisk</t>
  </si>
  <si>
    <t>75/22/0/0</t>
  </si>
  <si>
    <t>8ff58445-6e8e-4037-a91b-9869acd0d691</t>
  </si>
  <si>
    <t>75/21 - Ottingsveien 67 (8890 LEIRFJORD) - Teknisk</t>
  </si>
  <si>
    <t>75/21/0/0</t>
  </si>
  <si>
    <t>934a6213-a6fa-4f76-b939-f50382fca860</t>
  </si>
  <si>
    <t>77/2 (SUND) - Sundveien 8 (8892 SUNDØY) - Teknisk</t>
  </si>
  <si>
    <t>6efe1515-c3e9-4e0e-b476-9b6d16a4fa4d</t>
  </si>
  <si>
    <t>75/20 - Gamle Mosjøveien 229 (8890 LEIRFJORD) - Teknisk</t>
  </si>
  <si>
    <t>75/20/0/0</t>
  </si>
  <si>
    <t>6e72d11a-83f7-4697-b3e7-415cd10a87cf</t>
  </si>
  <si>
    <t>76/6 (LAVÅLDEN) - Gamle Mosjøveien 243 (8890 LEIRFJORD) - Teknisk</t>
  </si>
  <si>
    <t>76/6/0/0</t>
  </si>
  <si>
    <t>786df0e4-9f02-4012-a42c-e8494d449c43</t>
  </si>
  <si>
    <t>76/5 (SOLGLØTT) - Teknisk - Tom mappe</t>
  </si>
  <si>
    <t>76/5/0/0</t>
  </si>
  <si>
    <t>f06e75d2-5fe0-463c-b3be-b9875cf5e5d9</t>
  </si>
  <si>
    <t>76/4 (NESSET) - Teknisk - Tom mappe</t>
  </si>
  <si>
    <t>76/4/0/0</t>
  </si>
  <si>
    <t>6e1210c6-d0d4-4c76-bfb1-b39941febac8</t>
  </si>
  <si>
    <t>76/3 - Teknisk - Tom mappe</t>
  </si>
  <si>
    <t>76/3/0/0</t>
  </si>
  <si>
    <t>e35309ae-5b6b-47c0-a954-82b1a70c1c6c</t>
  </si>
  <si>
    <t>75/19 - Gamle Mosjøveien 236 (8890 LEIRFJORD) - Teknisk</t>
  </si>
  <si>
    <t>75/19/0/0</t>
  </si>
  <si>
    <t>c5e7b9dd-24c9-403b-89de-da29784361bb</t>
  </si>
  <si>
    <t>76/2 (KALVIKEN) - Gamle Mosjøveien 239 (8890 LEIRFJORD) - Teknisk</t>
  </si>
  <si>
    <t>76/2/0/0</t>
  </si>
  <si>
    <t>80704640-54a4-4820-a296-46a5e7fb0c13</t>
  </si>
  <si>
    <t>76/1 (REMNES) - Gamle Mosjøveien 248 (8890 LEIRFJORD) - Teknisk</t>
  </si>
  <si>
    <t>76/1/0/0</t>
  </si>
  <si>
    <t>ef56de18-69a0-45ca-9167-fac19c5ca90d</t>
  </si>
  <si>
    <t>76/1 (REMNES) - Gamle Mosjøveien 248 (8890 LEIRFJORD) - Skogbruk</t>
  </si>
  <si>
    <t>58526fef-e38f-48e4-8a16-f336a1ac4acb</t>
  </si>
  <si>
    <t>75/18 - Ottingsveien 68 (8890 LEIRFJORD) - Teknisk</t>
  </si>
  <si>
    <t>75/18/0/0</t>
  </si>
  <si>
    <t>5e5145cf-60f2-425c-bb32-a88e933a6778</t>
  </si>
  <si>
    <t>76/1 (REMNES) - Gamle Mosjøveien 248 (8890 LEIRFJORD) - Jordbruk</t>
  </si>
  <si>
    <t>028b2687-44f6-450e-94f2-5413e4c90262</t>
  </si>
  <si>
    <t>75/7 (ÅSLY) - Teknisk - Tom mappe</t>
  </si>
  <si>
    <t>75/7/0/0</t>
  </si>
  <si>
    <t>53330af2-7295-42f7-939a-3b063062cd93</t>
  </si>
  <si>
    <t>75/6 (NYHEIM) - Gamle Mosjøveien 218 (8890 LEIRFJORD) - Teknisk</t>
  </si>
  <si>
    <t>75/6/0/0</t>
  </si>
  <si>
    <t>98ab3da0-032b-4824-a48b-b0c841ebe426</t>
  </si>
  <si>
    <t>75/17 - Ottingsveien 65 (8890 LEIRFJORD) - Teknisk</t>
  </si>
  <si>
    <t>75/17/0/0</t>
  </si>
  <si>
    <t>6943c6d8-6c19-4cec-b899-14d626775b49</t>
  </si>
  <si>
    <t>75/5 (HEGGREM) - Gamle Mosjøveien 214 (8890 LEIRFJORD) - Teknisk</t>
  </si>
  <si>
    <t>75/5/0/0</t>
  </si>
  <si>
    <t>76abe174-3ff6-48b9-a111-d4de60580e24</t>
  </si>
  <si>
    <t>75/5 (HEGGREM) - Gamle Mosjøveien 214 (8890 LEIRFJORD) - Skogbruk</t>
  </si>
  <si>
    <t>e23c2552-09b4-4b7e-b228-bec2e1e512a6</t>
  </si>
  <si>
    <t>75/5 (HEGGREM) - Gamle Mosjøveien 214 (8890 LEIRFJORD) - Jordbruk</t>
  </si>
  <si>
    <t>f931cfe7-86de-4f7b-8a93-32e0922e7478</t>
  </si>
  <si>
    <t>75/4 (DALEN) - Teknisk</t>
  </si>
  <si>
    <t>75/4/0/0</t>
  </si>
  <si>
    <t>ca62e76c-0069-4847-9881-e1d7875f15eb</t>
  </si>
  <si>
    <t>75/4 (DALEN) - Skogbruk</t>
  </si>
  <si>
    <t>f6f9e8b9-e5e5-438b-a39d-d251a3ba64f4</t>
  </si>
  <si>
    <t>75/16 - Teknisk</t>
  </si>
  <si>
    <t>75/16/0/0</t>
  </si>
  <si>
    <t>88ab14bb-98a3-4920-8409-e5039c0bbde5</t>
  </si>
  <si>
    <t>75/3 (STRANDEN) - Gamle Mosjøveien 198 (8890 LEIRFJORD) - Teknisk</t>
  </si>
  <si>
    <t>75/3/0/0</t>
  </si>
  <si>
    <t>dee87108-68de-4a2b-88ae-fe7fc5837cae</t>
  </si>
  <si>
    <t>75/3 (STRANDEN) - Gamle Mosjøveien 198 (8890 LEIRFJORD) - Skogbruk</t>
  </si>
  <si>
    <t>f71a385a-f71b-4132-a488-961b2a7885b1</t>
  </si>
  <si>
    <t>75/15 (CAMPINGPLASS) - Gamle Mosjøveien 205 (8890 LEIRFJORD) - Teknisk</t>
  </si>
  <si>
    <t>75/15/0/0</t>
  </si>
  <si>
    <t>272001f9-3aa0-4b68-aec9-a33f83bbcd5b</t>
  </si>
  <si>
    <t>75/14 - Gamle Mosjøveien 220 (8890 LEIRFJORD) - Teknisk</t>
  </si>
  <si>
    <t>75/14/0/0</t>
  </si>
  <si>
    <t>bdbe4dcd-3115-424b-9aa0-7ffa522b8a9e</t>
  </si>
  <si>
    <t>75/2 (LAINGEN) - Gamle Mosjøveien 205B (8890 LEIRFJORD) - Jordbruk 5</t>
  </si>
  <si>
    <t>75/2/0/0</t>
  </si>
  <si>
    <t>4da8f3b4-ea1b-4ee5-8ab3-199cc81aebac</t>
  </si>
  <si>
    <t>75/13 - Teknisk</t>
  </si>
  <si>
    <t>75/13/0/0</t>
  </si>
  <si>
    <t>b1b07788-df52-4817-92f2-8618ab549d83</t>
  </si>
  <si>
    <t>75/12 (BJØRKLY) - Gamle Mosjøveien 222 (8890 LEIRFJORD) - Teknisk</t>
  </si>
  <si>
    <t>75/12/0/0</t>
  </si>
  <si>
    <t>5971a216-bf5d-43e1-a034-580e6546e8a9</t>
  </si>
  <si>
    <t>75/11 (SKOGLUND) - Gamle Mosjøveien 226 (8890 LEIRFJORD) - Teknisk</t>
  </si>
  <si>
    <t>75/11/0/0</t>
  </si>
  <si>
    <t>42d0008b-9c53-4aec-9637-fc7c16d1eb4b</t>
  </si>
  <si>
    <t>75/10 (SOLVANG) - Teknisk - Tom mappe</t>
  </si>
  <si>
    <t>75/10/0/0</t>
  </si>
  <si>
    <t>a0c98d58-514a-4174-8629-5f8f65b2f03b</t>
  </si>
  <si>
    <t>75/9 (LANGNES) - Gamle Mosjøveien 224 (8890 LEIRFJORD) - Jordbruk</t>
  </si>
  <si>
    <t>75/9/0/0</t>
  </si>
  <si>
    <t>d9c52df6-3cda-421b-ba06-fb037fe3473a</t>
  </si>
  <si>
    <t>75/9 (LANGNES) - Gamle Mosjøveien 224 (8890 LEIRFJORD) - Teknisk</t>
  </si>
  <si>
    <t>51c66a9a-018c-4862-97e0-1262dd7ce4e5</t>
  </si>
  <si>
    <t>75/8 (TRØA) - Teknisk</t>
  </si>
  <si>
    <t>75/8/0/0</t>
  </si>
  <si>
    <t>ff54c0ae-7601-44cd-b356-d2438ecdbeb6</t>
  </si>
  <si>
    <t>75/2 (LAINGEN) - Gamle Mosjøveien 205B (8890 LEIRFJORD) - Jordbruk 4</t>
  </si>
  <si>
    <t>f8a8b550-f783-471d-ac81-e54a7319768b</t>
  </si>
  <si>
    <t>75/2 (LAINGEN) - Gamle Mosjøveien 205B (8890 LEIRFJORD) - Jordbruk 3</t>
  </si>
  <si>
    <t>e469a914-ff2b-4a1a-8fe1-59d15fec9e8f</t>
  </si>
  <si>
    <t>75/2 (LAINGEN) - Gamle Mosjøveien 205B (8890 LEIRFJORD) - Jordbruk 2</t>
  </si>
  <si>
    <t>dbeed7db-ca87-4c56-a9ee-f3000aab3c57</t>
  </si>
  <si>
    <t>75/2 (LAINGEN) - Gamle Mosjøveien 205B (8890 LEIRFJORD) - Teknisk</t>
  </si>
  <si>
    <t>354ad997-1e8a-4824-8cb8-91637bd00ade</t>
  </si>
  <si>
    <t>75/1 (LAINGEN) - Ottingsveien 69 (8890 LEIRFJORD) - Jordbruk 2</t>
  </si>
  <si>
    <t>75/1/0/0</t>
  </si>
  <si>
    <t>7d18f226-1d52-43e5-8576-f9e515790e69</t>
  </si>
  <si>
    <t>75/2 (LAINGEN) - Gamle Mosjøveien 205B (8890 LEIRFJORD) - Jordbruk</t>
  </si>
  <si>
    <t>eb1d3f68-bd27-4a7e-a9bb-c92ca89cd43e</t>
  </si>
  <si>
    <t>75/2 (LAINGEN) - Gamle Mosjøveien 205B (8890 LEIRFJORD) - Skogbruk</t>
  </si>
  <si>
    <t>4b32392f-2ab9-4711-87b8-7f9b3b25100f</t>
  </si>
  <si>
    <t>75/1 (LAINGEN) - Ottingsveien 69 (8890 LEIRFJORD) - Skogbruk</t>
  </si>
  <si>
    <t>76daf8eb-46f7-4f6d-88d8-f0aea5a780ca</t>
  </si>
  <si>
    <t>75/1 (LAINGEN) - Ottingsveien 69 (8890 LEIRFJORD) - Jordskifte</t>
  </si>
  <si>
    <t>b5eb2d25-101a-4670-8276-3861c3dd499f</t>
  </si>
  <si>
    <t>75/1 (LAINGEN) - Ottingsveien 69 (8890 LEIRFJORD) - Jordbruk</t>
  </si>
  <si>
    <t>a1663ffc-9918-4639-9f94-a975ed3f6ad5</t>
  </si>
  <si>
    <t>74/6 - Ottingsveien 54 (8890 LEIRFJORD) - Teknisk</t>
  </si>
  <si>
    <t>74/6/0/0</t>
  </si>
  <si>
    <t>fd55bf88-c608-47e5-9367-a972061644f2</t>
  </si>
  <si>
    <t>74/5 - Teknisk</t>
  </si>
  <si>
    <t>74/5/0/0</t>
  </si>
  <si>
    <t>1cda43b8-71f0-44f7-808b-eaea3da49048</t>
  </si>
  <si>
    <t>74/4 (FJELLHAUGEN) - Ottingsveien 58 (8890 LEIRFJORD) - Teknisk</t>
  </si>
  <si>
    <t>74/4/0/0</t>
  </si>
  <si>
    <t>cf0e1f79-5beb-4163-be66-ea968a0ce612</t>
  </si>
  <si>
    <t>75/1 (LAINGEN) - Ottingsveien 69 (8890 LEIRFJORD) - Teknisk</t>
  </si>
  <si>
    <t>4477b0c3-3659-4fba-97bb-e51b2a8d23af</t>
  </si>
  <si>
    <t>74/3 (REMMEN) - Ottingsveien 62 (8890 LEIRFJORD) - Jordbruk</t>
  </si>
  <si>
    <t>74/3/0/0</t>
  </si>
  <si>
    <t>12e7f4a2-c486-4b28-bcfa-061f43b34875</t>
  </si>
  <si>
    <t>74/3 (REMMEN) - Ottingsveien 62 (8890 LEIRFJORD) - Teknisk</t>
  </si>
  <si>
    <t>d710199a-69f9-4430-98af-72ac25b0cb82</t>
  </si>
  <si>
    <t>74/1 (OTTINGEN) - Jordbruk</t>
  </si>
  <si>
    <t>74/1/0/0</t>
  </si>
  <si>
    <t>a5f07321-e168-4c45-9bf1-b6201392beef</t>
  </si>
  <si>
    <t>74/2 (OTTINGEN) - Ottingsveien 56 (8890 LEIRFJORD) - Jordbruk</t>
  </si>
  <si>
    <t>74/2/0/0</t>
  </si>
  <si>
    <t>1a41d73b-f3f2-4383-9e92-dea35aa65ac7</t>
  </si>
  <si>
    <t>73/21 (SOLBAKKEN) - Gamle Mosjøveien 188 (8890 LEIRFJORD) - Teknisk</t>
  </si>
  <si>
    <t>73/21/0/0</t>
  </si>
  <si>
    <t>3e1dcdcd-281e-4dec-8b83-c6ef76ddd2bd</t>
  </si>
  <si>
    <t>74/2 (OTTINGEN) - Ottingsveien 56 (8890 LEIRFJORD) - Skogbruk</t>
  </si>
  <si>
    <t>6e9ef7a5-695f-4509-9623-f8a661236f88</t>
  </si>
  <si>
    <t>74/2 (OTTINGEN) - Ottingsveien 56 (8890 LEIRFJORD) - Teknisk</t>
  </si>
  <si>
    <t>62f841ab-a62e-4cd7-aa66-8408e69f4ba6</t>
  </si>
  <si>
    <t>74/1 (OTTINGEN) - Teknisk</t>
  </si>
  <si>
    <t>1b328143-de06-4c07-8c6a-810ffed60e2f</t>
  </si>
  <si>
    <t>73/30 - Teknisk</t>
  </si>
  <si>
    <t>73/30/0/0</t>
  </si>
  <si>
    <t>4bd07871-0bde-4630-a7d6-5a918d54c2aa</t>
  </si>
  <si>
    <t>73/29 - Teknisk</t>
  </si>
  <si>
    <t>73/29/0/0</t>
  </si>
  <si>
    <t>66b7fd8f-a28f-4756-8b12-f29af9b61ef3</t>
  </si>
  <si>
    <t>73/28 - Teknisk</t>
  </si>
  <si>
    <t>73/28/0/0</t>
  </si>
  <si>
    <t>b726e799-021f-45fb-b7c4-0f5061e5e9ce</t>
  </si>
  <si>
    <t>73/27 - Ottingsveien 25 (8890 LEIRFJORD) - Teknisk</t>
  </si>
  <si>
    <t>73/27/0/0</t>
  </si>
  <si>
    <t>fbd81416-9211-4226-b297-14cf8284a281</t>
  </si>
  <si>
    <t>73/26 - Teknisk</t>
  </si>
  <si>
    <t>73/26/0/0</t>
  </si>
  <si>
    <t>dcc0c5ea-b156-40f7-8364-a676e3cc37a3</t>
  </si>
  <si>
    <t>73/23 - Ottingsveien 51 (8890 LEIRFJORD) - Teknisk</t>
  </si>
  <si>
    <t>73/23/0/0</t>
  </si>
  <si>
    <t>b30b43b8-26ea-467b-9cba-0a541f000769</t>
  </si>
  <si>
    <t>73/25 - Teknisk</t>
  </si>
  <si>
    <t>73/25/0/0</t>
  </si>
  <si>
    <t>5dabc807-ef8a-4f24-ae70-6a2699f81188</t>
  </si>
  <si>
    <t>73/22 - Ottingsveien 40 (8890 LEIRFJORD) - Teknisk</t>
  </si>
  <si>
    <t>73/22/0/0</t>
  </si>
  <si>
    <t>0938c5eb-dbb9-4dbd-8bc1-a20c83846250</t>
  </si>
  <si>
    <t>73/24 - Gamle Mosjøveien 194 (8890 LEIRFJORD) - Teknisk</t>
  </si>
  <si>
    <t>73/24/0/0</t>
  </si>
  <si>
    <t>9cdcfd7e-ec63-4fa5-850f-dcd948a12b62</t>
  </si>
  <si>
    <t>73/20 (KNAUSEN) - Gamle Mosjøveien 184 (8890 LEIRFJORD) - Teknisk</t>
  </si>
  <si>
    <t>73/20/0/0</t>
  </si>
  <si>
    <t>67bd14e9-4aa9-4604-9cc5-5f1a1b9b5fbe</t>
  </si>
  <si>
    <t>73/19 (OTERHEIM) - Gamle Mosjøveien 178 (8890 LEIRFJORD) - Teknisk</t>
  </si>
  <si>
    <t>73/19/0/0</t>
  </si>
  <si>
    <t>806fa5fd-6126-460d-b0ca-e0e1d0aac151</t>
  </si>
  <si>
    <t>73/18 (KVELDRO) - Sundøyveien 3 (8890 LEIRFJORD) - Teknisk</t>
  </si>
  <si>
    <t>73/18/0/0</t>
  </si>
  <si>
    <t>279fb718-608c-4d00-b968-2d9358061980</t>
  </si>
  <si>
    <t>73/17 (DALBU) - Ottingsveien 33 (8890 LEIRFJORD) - Teknisk</t>
  </si>
  <si>
    <t>73/17/0/0</t>
  </si>
  <si>
    <t>ce463302-4f3f-4e6b-a210-177e0a5e6f59</t>
  </si>
  <si>
    <t>73/16 (HAUGLY II) - Ottingsveien 49 (8890 LEIRFJORD) - Teknisk</t>
  </si>
  <si>
    <t>73/16/0/0</t>
  </si>
  <si>
    <t>06d1dbfa-c86f-4827-9d9b-d99dc9ba20a5</t>
  </si>
  <si>
    <t>73/6 (SOLBAKKEN) - Ottingsveien 31 (8890 LEIRFJORD) - Jordbruk</t>
  </si>
  <si>
    <t>73/6/0/0</t>
  </si>
  <si>
    <t>72212434-b098-4041-9e10-fa455a3dbcd0</t>
  </si>
  <si>
    <t>73/15 (NYRUD) - Ottingsveien 24 (8890 LEIRFJORD) - Teknisk</t>
  </si>
  <si>
    <t>73/15/0/0</t>
  </si>
  <si>
    <t>b37e66bc-32c6-4881-848d-e80a7e7286f4</t>
  </si>
  <si>
    <t>73/14 - Teknisk - Tom mappe</t>
  </si>
  <si>
    <t>73/14/0/0</t>
  </si>
  <si>
    <t>fe9fbf63-7cea-4a1c-811e-f40c99191975</t>
  </si>
  <si>
    <t>73/6 (SOLBAKKEN) - Ottingsveien 31 (8890 LEIRFJORD) - Teknisk</t>
  </si>
  <si>
    <t>7daab58f-9492-4dda-92dc-a8d899cb8a28</t>
  </si>
  <si>
    <t>73/13 (SKOGLUND) - Ottingsveien 26 (8890 LEIRFJORD) - Teknisk</t>
  </si>
  <si>
    <t>73/13/0/0</t>
  </si>
  <si>
    <t>36f12e2b-53a9-49a2-8e2d-f5fd9a6d3f54</t>
  </si>
  <si>
    <t>73/12 (SOLLI) - Ottingsveien 28 (8890 LEIRFJORD) - Teknisk</t>
  </si>
  <si>
    <t>73/12/0/0</t>
  </si>
  <si>
    <t>19955f02-b1e0-47fc-9bcf-9a52048e7db7</t>
  </si>
  <si>
    <t>73/5 (ELVEBAKK) - Gamle Mosjøveien 196 (8890 LEIRFJORD) - Teknisk</t>
  </si>
  <si>
    <t>73/5/0/0</t>
  </si>
  <si>
    <t>18e27078-3b4f-43b2-bbfe-ff1940c80598</t>
  </si>
  <si>
    <t>73/11 (ÅSHEIM) - Ottingsveien 35 (8890 LEIRFJORD) - Teknisk</t>
  </si>
  <si>
    <t>73/11/0/0</t>
  </si>
  <si>
    <t>48885bb3-6a99-4cf7-8abf-3d8953abfd1b</t>
  </si>
  <si>
    <t>73/10 (HAUGLY) - Teknisk - Tom mappe</t>
  </si>
  <si>
    <t>73/10/0/0</t>
  </si>
  <si>
    <t>e68f59f7-d1c2-4f46-b965-81414c089df4</t>
  </si>
  <si>
    <t>0e6620a1-1954-470c-8483-8e0371f140ee</t>
  </si>
  <si>
    <t>73/9 (STAULEN) - Ottingsveien 42 (8890 LEIRFJORD) - Jordbruk</t>
  </si>
  <si>
    <t>73/9/0/0</t>
  </si>
  <si>
    <t>6eaa6431-976e-4bbd-b7be-9908cc14811f</t>
  </si>
  <si>
    <t>73/4 (HAUGEN) - Gamle Mosjøveien 190 (8890 LEIRFJORD) - Jordbruk</t>
  </si>
  <si>
    <t>73/4/0/0</t>
  </si>
  <si>
    <t>14343758-d898-457d-92ad-797e5775fb0e</t>
  </si>
  <si>
    <t>73/9 (STAULEN) - Ottingsveien 42 (8890 LEIRFJORD) - Teknisk</t>
  </si>
  <si>
    <t>d0be931e-4cb0-49b7-81ee-cc4a047a238a</t>
  </si>
  <si>
    <t>73/8 (FAGERHEIM) - Jordbruk</t>
  </si>
  <si>
    <t>73/8/0/0</t>
  </si>
  <si>
    <t>5e17c1ed-8224-4c26-b496-1ddd72eee2d4</t>
  </si>
  <si>
    <t>73/8 (FAGERHEIM) - Teknisk - Tom mappe</t>
  </si>
  <si>
    <t>45923c35-bfdd-4c96-a33f-f5cb29edc6db</t>
  </si>
  <si>
    <t>73/4 (HAUGEN) - Gamle Mosjøveien 190 (8890 LEIRFJORD) - Teknisk</t>
  </si>
  <si>
    <t>b0277640-735e-45c3-a347-83e7e8722d26</t>
  </si>
  <si>
    <t>73/7 (SJØBERG) - Gamle Mosjøveien 182 (8890 LEIRFJORD) - Jordbruk</t>
  </si>
  <si>
    <t>73/7/0/0</t>
  </si>
  <si>
    <t>8e3bfdf9-2562-427e-bba4-54603f19761c</t>
  </si>
  <si>
    <t>73/3 (MYREN) - Ottingsveien 47 (8890 LEIRFJORD) - Jordbruk</t>
  </si>
  <si>
    <t>73/3/0/0</t>
  </si>
  <si>
    <t>d4c68bd6-e800-4a37-95fc-0d2786a67937</t>
  </si>
  <si>
    <t>73/7 (SJØBERG) - Gamle Mosjøveien 182 (8890 LEIRFJORD) - Teknisk</t>
  </si>
  <si>
    <t>7c81064a-0334-4224-9c74-ca467ddf1911</t>
  </si>
  <si>
    <t>73/3 (MYREN) - Ottingsveien 47 (8890 LEIRFJORD) - Teknisk</t>
  </si>
  <si>
    <t>cdb849af-e3f1-4169-b0a9-ebcb325d6681</t>
  </si>
  <si>
    <t>73/2 (DAGSVIK) - Ottingsveien 29 (8890 LEIRFJORD) - Skogbruk</t>
  </si>
  <si>
    <t>73/2/0/0</t>
  </si>
  <si>
    <t>27bab5a4-065b-451a-a5e5-cb6389cba6ae</t>
  </si>
  <si>
    <t>73/1/2 - Teknisk</t>
  </si>
  <si>
    <t>73/1/0/2</t>
  </si>
  <si>
    <t>3799214b-616e-463c-a7b1-c76a11451a15</t>
  </si>
  <si>
    <t>73/1/1 (DAGSVIK) - Ottingsveien 46 (8890 LEIRFJORD) - Teknisk</t>
  </si>
  <si>
    <t>73/1/0/1</t>
  </si>
  <si>
    <t>99e4da8c-a1cc-44b2-a134-fc6540b167da</t>
  </si>
  <si>
    <t>73/2 (DAGSVIK) - Ottingsveien 29 (8890 LEIRFJORD) - Jordbruk</t>
  </si>
  <si>
    <t>63c97401-8b38-44d4-b485-8f1c7bece001</t>
  </si>
  <si>
    <t>73/1 (DAGSVIK) - Ottingsveien 39 (8890 LEIRFJORD) - Jordbruk</t>
  </si>
  <si>
    <t>73/1/0/0</t>
  </si>
  <si>
    <t>f39309c2-611b-4489-b508-fc57287d5887</t>
  </si>
  <si>
    <t>73/1 (DAGSVIK) - Ottingsveien 39 (8890 LEIRFJORD) - Skogbruk</t>
  </si>
  <si>
    <t>b01f1136-1801-4748-a609-13425beff0ce</t>
  </si>
  <si>
    <t>73/1 (DAGSVIK) - Ottingsveien 39 (8890 LEIRFJORD) - Teknisk</t>
  </si>
  <si>
    <t>8670228b-a709-4731-b315-e89ec359f266</t>
  </si>
  <si>
    <t>72/36 - Teknisk</t>
  </si>
  <si>
    <t>72/36/0/0</t>
  </si>
  <si>
    <t>e2aac400-53ae-4cd3-8f64-df6462611565</t>
  </si>
  <si>
    <t>72/35 - Ottingsveien 23 (8890 LEIRFJORD) - Teknisk</t>
  </si>
  <si>
    <t>72/35/0/0</t>
  </si>
  <si>
    <t>b96e5f4c-3843-42b8-b164-052e3984c1ac</t>
  </si>
  <si>
    <t>72/34 - Ottingsveien 8 (8890 LEIRFJORD) - Teknisk</t>
  </si>
  <si>
    <t>72/34/0/0</t>
  </si>
  <si>
    <t>e765a146-9216-45e3-920b-a4593d49a15e</t>
  </si>
  <si>
    <t>72/33 - Teknisk</t>
  </si>
  <si>
    <t>72/33/0/0</t>
  </si>
  <si>
    <t>e0ff656b-f3f3-44ff-8294-5f7cb21b9517</t>
  </si>
  <si>
    <t>73/2 (DAGSVIK) - Ottingsveien 29 (8890 LEIRFJORD) - Teknisk</t>
  </si>
  <si>
    <t>3ba061f6-ea14-4166-a884-d3f35bde3998</t>
  </si>
  <si>
    <t>72/32 - Teknisk</t>
  </si>
  <si>
    <t>72/32/0/0</t>
  </si>
  <si>
    <t>a8fa2a21-3e39-4f72-ae0a-12ffadb535a6</t>
  </si>
  <si>
    <t>72/31 - Vassmyrveien 17 (8890 LEIRFJORD) - Teknisk</t>
  </si>
  <si>
    <t>72/31/0/0</t>
  </si>
  <si>
    <t>8a36fc61-8700-45c7-84bb-c864d9df6916</t>
  </si>
  <si>
    <t>72/30 - Gamle Mosjøveien 171 (8890 LEIRFJORD) - Teknisk - Tom mappe</t>
  </si>
  <si>
    <t>72/30/0/0</t>
  </si>
  <si>
    <t>8c37da2f-9d0e-41ce-9ac7-9812666aad35</t>
  </si>
  <si>
    <t>72/29 - Teknisk</t>
  </si>
  <si>
    <t>72/29/0/0</t>
  </si>
  <si>
    <t>e4599a22-64f7-488d-aa8c-01b938fff692</t>
  </si>
  <si>
    <t>72/28 - Ottingsveien 6 (8890 LEIRFJORD) - Teknisk</t>
  </si>
  <si>
    <t>72/28/0/0</t>
  </si>
  <si>
    <t>833e6213-8006-4225-8cbb-5cf132362c37</t>
  </si>
  <si>
    <t>72/17 (ARNSTAD) - Gamle Mosjøveien 162 (8890 LEIRFJORD) - Teknisk</t>
  </si>
  <si>
    <t>72/17/0/0</t>
  </si>
  <si>
    <t>76f09d98-f26e-4d5a-b298-8098c65bbdff</t>
  </si>
  <si>
    <t>72/27 - Ottingsveien 11 (8890 LEIRFJORD) - Teknisk</t>
  </si>
  <si>
    <t>72/27/0/0</t>
  </si>
  <si>
    <t>608c310a-ca69-4bc4-a229-48cf6c2f5615</t>
  </si>
  <si>
    <t>72/26 - Teknisk</t>
  </si>
  <si>
    <t>72/26/0/0</t>
  </si>
  <si>
    <t>d2a51bc6-1e53-4931-b2e8-9c9a12403fda</t>
  </si>
  <si>
    <t>72/16 (PALMEVIK) - Gamle Mosjøveien 175 (8890 LEIRFJORD) - Teknisk</t>
  </si>
  <si>
    <t>72/16/0/0</t>
  </si>
  <si>
    <t>04043f47-b1aa-4ce2-af35-76537ed51240</t>
  </si>
  <si>
    <t>72/25 - Vassmyrveien 3 (8890 LEIRFJORD) - Teknisk</t>
  </si>
  <si>
    <t>72/25/0/0</t>
  </si>
  <si>
    <t>4e7beac1-eed0-431f-9663-0ff415190e53</t>
  </si>
  <si>
    <t>72/24 (SKOGEN) - Ottingsveien 20 (8890 LEIRFJORD) - Teknisk</t>
  </si>
  <si>
    <t>72/24/0/0</t>
  </si>
  <si>
    <t>aac23b46-00eb-4520-bcfb-82cf879e11ec</t>
  </si>
  <si>
    <t>72/15 (SMALREMMEN) - Teknisk</t>
  </si>
  <si>
    <t>72/15/0/0</t>
  </si>
  <si>
    <t>be5fefdf-beb8-4b0f-b970-6e7bee019e44</t>
  </si>
  <si>
    <t>72/14 (HAUGLUND) - Gamle Mosjøveien 166 (8890 LEIRFJORD) - Teknisk</t>
  </si>
  <si>
    <t>72/14/0/0</t>
  </si>
  <si>
    <t>f247a1f7-6117-4134-bc80-7547d613afb6</t>
  </si>
  <si>
    <t>72/13 (SOLHEIM) - Skogbruk</t>
  </si>
  <si>
    <t>72/13/0/0</t>
  </si>
  <si>
    <t>4ab85d9f-aa94-4e11-b3d9-2a3cc134e1e7</t>
  </si>
  <si>
    <t>72/23 - Ottingsveien 18 (8890 LEIRFJORD) - Teknisk</t>
  </si>
  <si>
    <t>72/23/0/0</t>
  </si>
  <si>
    <t>59c75ce3-8b69-45ed-a0c7-1630543a5520</t>
  </si>
  <si>
    <t>72/13 (SOLHEIM) - Jordbruk</t>
  </si>
  <si>
    <t>6d8f4dba-7568-4f8f-9755-845b7cf5551e</t>
  </si>
  <si>
    <t>72/22 - Ottingsveien 16 (8890 LEIRFJORD) - Teknisk</t>
  </si>
  <si>
    <t>72/22/0/0</t>
  </si>
  <si>
    <t>748a4443-e570-4d45-99eb-b7cbb1202bdc</t>
  </si>
  <si>
    <t>72/13 (SOLHEIM) - Teknisk</t>
  </si>
  <si>
    <t>115f9d5c-7bda-4617-a641-8914fd2eb88e</t>
  </si>
  <si>
    <t>72/21 (GROÅSEN) - Ottingsveien 14 (8890 LEIRFJORD) - Teknisk</t>
  </si>
  <si>
    <t>72/21/0/0</t>
  </si>
  <si>
    <t>5f58523f-49cf-4210-91b0-e23d69b6cf79</t>
  </si>
  <si>
    <t>72/12 (HAUGEN) - Ottingsveien 5 (8890 LEIRFJORD) - Teknisk</t>
  </si>
  <si>
    <t>72/12/0/0</t>
  </si>
  <si>
    <t>e63cd014-a12c-4a77-83dd-75108e5b1532</t>
  </si>
  <si>
    <t>72/20 (KNAUSEN) - Ottingsveien 12 (8890 LEIRFJORD) - Teknisk</t>
  </si>
  <si>
    <t>72/20/0/0</t>
  </si>
  <si>
    <t>d1bb8ca5-854f-4b41-977e-70e62f746f7c</t>
  </si>
  <si>
    <t>72/11 (LØKVOLD II) - Teknisk</t>
  </si>
  <si>
    <t>72/11/0/0</t>
  </si>
  <si>
    <t>bdaa1a7f-bc16-4ec9-8b50-7f58f7ca8449</t>
  </si>
  <si>
    <t>72/10 (BERGLY) - Gamle Mosjøveien 169 (8890 LEIRFJORD) - Teknisk</t>
  </si>
  <si>
    <t>72/10/0/0</t>
  </si>
  <si>
    <t>78b63ba1-1567-4c66-835b-669f59ba7a8b</t>
  </si>
  <si>
    <t>72/9 (SØRHEIM) - Gamle Mosjøveien 173 (8890 LEIRFJORD) - Skogbruk</t>
  </si>
  <si>
    <t>72/9/0/0</t>
  </si>
  <si>
    <t>72509d70-b21a-44e5-9a43-279073de2ca0</t>
  </si>
  <si>
    <t>72/19 (FRAMHEIM) - Ottingsveien 2 (8890 LEIRFJORD) - Teknisk</t>
  </si>
  <si>
    <t>72/19/0/0</t>
  </si>
  <si>
    <t>886940da-12d5-49a1-8b22-81a8fc704173</t>
  </si>
  <si>
    <t>72/9 (SØRHEIM) - Gamle Mosjøveien 173 (8890 LEIRFJORD) - Jordbruk</t>
  </si>
  <si>
    <t>08545e86-2677-4ac4-9615-5e85b97d2601</t>
  </si>
  <si>
    <t>72/18 (KNAUSEN) - Ottingsveien 13 (8890 LEIRFJORD) - Teknisk</t>
  </si>
  <si>
    <t>72/18/0/0</t>
  </si>
  <si>
    <t>5e2dc22b-fa0f-4759-a914-4452d671c652</t>
  </si>
  <si>
    <t>72/8 (LØKVOLD) - Gamle Mosjøveien 160 (8890 LEIRFJORD) - Skogbruk</t>
  </si>
  <si>
    <t>72/8/0/0</t>
  </si>
  <si>
    <t>183cb410-2eca-4d32-ab14-184b9bde20cd</t>
  </si>
  <si>
    <t>72/8 (LØKVOLD) - Gamle Mosjøveien 160 (8890 LEIRFJORD) - Jordbruk</t>
  </si>
  <si>
    <t>dc92dd59-e8dd-40a0-8eeb-c3f929aa52c9</t>
  </si>
  <si>
    <t>72/9 (SØRHEIM) - Gamle Mosjøveien 173 (8890 LEIRFJORD) - Teknisk</t>
  </si>
  <si>
    <t>cbd29c88-3ccb-4db8-b1ce-e414eae48f60</t>
  </si>
  <si>
    <t>71/8 (VOLDEN) - Valbergveien 40 (8890 LEIRFJORD) - Jordbruk</t>
  </si>
  <si>
    <t>71/8/0/0</t>
  </si>
  <si>
    <t>fb6759ca-f4ee-4df3-9b4d-182be39de009</t>
  </si>
  <si>
    <t>72/8 (LØKVOLD) - Gamle Mosjøveien 160 (8890 LEIRFJORD) - Teknisk</t>
  </si>
  <si>
    <t>dee57fdb-11cf-4317-8167-40b53d978e9a</t>
  </si>
  <si>
    <t>72/7 - Teknisk - Tom mappe</t>
  </si>
  <si>
    <t>72/7/0/0</t>
  </si>
  <si>
    <t>dc1e10e7-7f76-43ba-8819-ac9a99483eb2</t>
  </si>
  <si>
    <t>71/8 (VOLDEN) - Valbergveien 40 (8890 LEIRFJORD) - Teknisk</t>
  </si>
  <si>
    <t>c5694f69-6132-4523-b180-9e88cc4d9541</t>
  </si>
  <si>
    <t>72/6 (LAUVÅSEN) - Jordbruk</t>
  </si>
  <si>
    <t>72/6/0/0</t>
  </si>
  <si>
    <t>020164ef-e6e6-4fe7-8ea0-decf3761a369</t>
  </si>
  <si>
    <t>72/5 (MYRVOLL) - Vassmyrveien 15 (8890 LEIRFJORD) - Jordbruk</t>
  </si>
  <si>
    <t>72/5/0/0</t>
  </si>
  <si>
    <t>463f0b29-4239-4c6e-b476-cc793ede7bc0</t>
  </si>
  <si>
    <t>72/5 (MYRVOLL) - Vassmyrveien 15 (8890 LEIRFJORD) - Teknisk</t>
  </si>
  <si>
    <t>5294de69-563d-4515-85bd-ed14bbc01476</t>
  </si>
  <si>
    <t>72/4 (SMAL-REMMEN) - Ottingsveien 10 (8890 LEIRFJORD) - Teknisk</t>
  </si>
  <si>
    <t>72/4/0/0</t>
  </si>
  <si>
    <t>1db16691-72b8-4718-95af-283348c55964</t>
  </si>
  <si>
    <t>72/4 (SMAL-REMMEN) - Ottingsveien 10 (8890 LEIRFJORD) - Tverlandet oppvekstsenter</t>
  </si>
  <si>
    <t>388c1756-4a01-4b15-92ff-74338e98c84d</t>
  </si>
  <si>
    <t>72/3 (SKOGLUND) - Jordbruk</t>
  </si>
  <si>
    <t>72/3/0/0</t>
  </si>
  <si>
    <t>d0460268-aea1-4795-a0cc-97a58d9b488a</t>
  </si>
  <si>
    <t>72/3 (SKOGLUND) - Teknisk</t>
  </si>
  <si>
    <t>5a82ab29-97cd-4186-b12c-51000439a0de</t>
  </si>
  <si>
    <t>72/2 (TJÆRSTAD) - Gamle Mosjøveien 163 (8890 LEIRFJORD) - Skogbruk</t>
  </si>
  <si>
    <t>72/2/0/0</t>
  </si>
  <si>
    <t>d26b8eb4-6611-4825-8972-89eb439890ff</t>
  </si>
  <si>
    <t>72/2 (TJÆRSTAD) - Gamle Mosjøveien 163 (8890 LEIRFJORD) - Jordbruk</t>
  </si>
  <si>
    <t>b37fa662-cab8-42da-a90f-c819a1afe4d8</t>
  </si>
  <si>
    <t>72/2 (TJÆRSTAD) - Gamle Mosjøveien 163 (8890 LEIRFJORD) - Teknisk</t>
  </si>
  <si>
    <t>6d7c690c-1204-4288-a75e-7c56a1c5277d</t>
  </si>
  <si>
    <t>72/1 (TJÆRSTAD) - Gamle Mosjøveien 168 (8890 LEIRFJORD) - Skogbruk</t>
  </si>
  <si>
    <t>72/1/0/0</t>
  </si>
  <si>
    <t>f794645a-29d5-46a8-8667-0adb6f1a6f4a</t>
  </si>
  <si>
    <t>72/1 (TJÆRSTAD) - Gamle Mosjøveien 168 (8890 LEIRFJORD) - Jordbruk</t>
  </si>
  <si>
    <t>1ed90857-5523-4106-9486-37f2f6d8f2a5</t>
  </si>
  <si>
    <t>72/1 (TJÆRSTAD) - Gamle Mosjøveien 168 (8890 LEIRFJORD) - Teknisk</t>
  </si>
  <si>
    <t>87831723-3afa-495e-8bbf-cd957ccb9864</t>
  </si>
  <si>
    <t>71/17 - Teknisk</t>
  </si>
  <si>
    <t>71/17/0/0</t>
  </si>
  <si>
    <t>d54b037d-65fa-4e0f-8086-1fa599d27cee</t>
  </si>
  <si>
    <t>71/16 - Valbergveien 51 (8890 LEIRFJORD) - Teknisk</t>
  </si>
  <si>
    <t>71/16/0/0</t>
  </si>
  <si>
    <t>68c08961-e42d-456e-92f5-6b2906c597a1</t>
  </si>
  <si>
    <t>71/15 - Valbergveien 30 (8890 LEIRFJORD) - Teknisk</t>
  </si>
  <si>
    <t>71/15/0/0</t>
  </si>
  <si>
    <t>395d38e2-c976-4ed8-83a0-51bd0a215311</t>
  </si>
  <si>
    <t>71/14 - Teknisk</t>
  </si>
  <si>
    <t>71/14/0/0</t>
  </si>
  <si>
    <t>a0284048-786b-48e3-9e8a-9444272aa547</t>
  </si>
  <si>
    <t>71/13 - Valbergveien 34 (8890 LEIRFJORD) - Teknisk</t>
  </si>
  <si>
    <t>71/13/0/0</t>
  </si>
  <si>
    <t>4d9cbe22-d1d5-47c3-8221-1eefa03428b6</t>
  </si>
  <si>
    <t>71/12 - Teknisk</t>
  </si>
  <si>
    <t>71/12/0/0</t>
  </si>
  <si>
    <t>407e82de-bb41-4f01-8f71-6ddcfb5acf81</t>
  </si>
  <si>
    <t>71/11 (VALBERG IV) - Teknisk - Tom mappe</t>
  </si>
  <si>
    <t>71/11/0/0</t>
  </si>
  <si>
    <t>72edd800-04cc-402d-a49f-23e4b3e7a09a</t>
  </si>
  <si>
    <t>71/10 (STEINHEIM) - Teknisk - Tom mappe</t>
  </si>
  <si>
    <t>71/10/0/0</t>
  </si>
  <si>
    <t>739c830b-fa78-4fa7-a889-c818c10fe913</t>
  </si>
  <si>
    <t>71/9 (STEINSRUD) - Teknisk</t>
  </si>
  <si>
    <t>71/9/0/0</t>
  </si>
  <si>
    <t>98dc76da-7cdf-4ca1-a5a6-3e41f2ecb413</t>
  </si>
  <si>
    <t>71/8 (VOLDEN) - Valbergveien 40 (8890 LEIRFJORD) - Skogbruk</t>
  </si>
  <si>
    <t>00765552-656c-4ae1-b993-1271f3892247</t>
  </si>
  <si>
    <t>71/7 (ØSTHEIM) - Valbergveien 30 (8890 LEIRFJORD) - Skogbruk</t>
  </si>
  <si>
    <t>71/7/0/0</t>
  </si>
  <si>
    <t>a8f0c4ce-342e-4f1b-ade2-da09bcc506a2</t>
  </si>
  <si>
    <t>71/7 (ØSTHEIM) - Valbergveien 30 (8890 LEIRFJORD) - Jordbruk</t>
  </si>
  <si>
    <t>2aada4b9-e85a-492a-860b-c4c1e6240ea6</t>
  </si>
  <si>
    <t>71/3 (VALBERG) - Valbergveien 32 (8890 LEIRFJORD) - Skogbruk</t>
  </si>
  <si>
    <t>71/3/0/0</t>
  </si>
  <si>
    <t>bd78fb0c-242f-4bac-91da-15cb7e635dc0</t>
  </si>
  <si>
    <t>71/3 (VALBERG) - Valbergveien 32 (8890 LEIRFJORD) - Jordbruk</t>
  </si>
  <si>
    <t>710b4814-bb04-471e-a222-1012a22c1f8d</t>
  </si>
  <si>
    <t>71/3 (VALBERG) - Valbergveien 32 (8890 LEIRFJORD) - Teknisk</t>
  </si>
  <si>
    <t>064ced1c-96c1-49df-a1ea-1ed48f87ddf5</t>
  </si>
  <si>
    <t>71/2 (VALBERG) - Valbergveien 44 (8890 LEIRFJORD) - Skogbruk</t>
  </si>
  <si>
    <t>71/2/0/0</t>
  </si>
  <si>
    <t>188e8353-6a3f-4c4c-97a8-afa834100fe1</t>
  </si>
  <si>
    <t>71/7 (ØSTHEIM) - Valbergveien 30 (8890 LEIRFJORD) - Teknisk</t>
  </si>
  <si>
    <t>5bd48a1b-b4a2-4487-b307-2b287f4ffe53</t>
  </si>
  <si>
    <t>71/6 (BERGHEIM) - Teknisk</t>
  </si>
  <si>
    <t>71/6/0/0</t>
  </si>
  <si>
    <t>88ec52fa-b76b-4677-b810-803e66784633</t>
  </si>
  <si>
    <t>71/5 (SOLHAUG) - Valbergveien 38 (8890 LEIRFJORD) - Skogbruk</t>
  </si>
  <si>
    <t>71/5/0/0</t>
  </si>
  <si>
    <t>d5a05a84-f9a7-44df-baaa-9b4541965806</t>
  </si>
  <si>
    <t>71/5 (SOLHAUG) - Valbergveien 38 (8890 LEIRFJORD) - Jordbruk</t>
  </si>
  <si>
    <t>2edbb183-c6f2-4c3e-a059-c622ec96259c</t>
  </si>
  <si>
    <t>71/2 (VALBERG) - Valbergveien 44 (8890 LEIRFJORD) - Jordbruk</t>
  </si>
  <si>
    <t>931a64d7-70d9-41db-a522-57b19435f3af</t>
  </si>
  <si>
    <t>71/2 (VALBERG) - Valbergveien 44 (8890 LEIRFJORD) - Teknisk</t>
  </si>
  <si>
    <t>ab69eddc-afe9-4900-b77b-f9aa8867a8f9</t>
  </si>
  <si>
    <t>71/5 (SOLHAUG) - Valbergveien 38 (8890 LEIRFJORD) - Teknisk</t>
  </si>
  <si>
    <t>cb8dba53-97e3-417a-bad3-e535a7c84614</t>
  </si>
  <si>
    <t>71/4 (ELVERUM) - Gamle Mosjøveien 133 (8890 LEIRFJORD) - Skogbruk</t>
  </si>
  <si>
    <t>71/4/0/0</t>
  </si>
  <si>
    <t>7aacc2e9-3eb3-49f5-b22b-abeddf2151a6</t>
  </si>
  <si>
    <t>71/1 (VALBERG) - Valbergveien 47 (8890 LEIRFJORD) - Skogbruk</t>
  </si>
  <si>
    <t>71/1/0/0</t>
  </si>
  <si>
    <t>f6715e9e-2ae7-4391-8656-c797df637c51</t>
  </si>
  <si>
    <t>71/4 (ELVERUM) - Gamle Mosjøveien 133 (8890 LEIRFJORD) - Jordbruk</t>
  </si>
  <si>
    <t>af734adf-b8db-43f6-9983-9b641673bdc8</t>
  </si>
  <si>
    <t>71/4 (ELVERUM) - Gamle Mosjøveien 133 (8890 LEIRFJORD) - Teknisk</t>
  </si>
  <si>
    <t>dcd1edd8-a4f2-4d2a-8732-ff61a5d2bc24</t>
  </si>
  <si>
    <t>71/1 (VALBERG) - Valbergveien 47 (8890 LEIRFJORD) - Teknisk</t>
  </si>
  <si>
    <t>1a7383c2-d228-49b2-8d9e-742c44d47d72</t>
  </si>
  <si>
    <t>70/23 - Valbergveien 10 (8890 LEIRFJORD) - Teknisk</t>
  </si>
  <si>
    <t>70/23/0/0</t>
  </si>
  <si>
    <t>fbac4013-4423-4711-ad56-54a464cddbc0</t>
  </si>
  <si>
    <t>70/22 - Vassmyrveien 25 (8890 LEIRFJORD) - Teknisk</t>
  </si>
  <si>
    <t>70/22/0/0</t>
  </si>
  <si>
    <t>a979e5ad-7a83-46fa-99d8-76e66a0fdd1d</t>
  </si>
  <si>
    <t>71/1 (VALBERG) - Valbergveien 47 (8890 LEIRFJORD) - Jordbruk 3</t>
  </si>
  <si>
    <t>6ce6696b-229c-4e15-836c-5f94a4cade05</t>
  </si>
  <si>
    <t>70/21 - Valbergveien 19 (8890 LEIRFJORD) - Teknisk</t>
  </si>
  <si>
    <t>70/21/0/0</t>
  </si>
  <si>
    <t>a3417da1-b4cd-4e87-9695-9967767e3afb</t>
  </si>
  <si>
    <t>70/20 - Teknisk</t>
  </si>
  <si>
    <t>70/20/0/0</t>
  </si>
  <si>
    <t>456ecc72-a20e-43ea-8113-ba369b297fdc</t>
  </si>
  <si>
    <t>70/19 - Vassmyrveien 9 (8890 LEIRFJORD) - Teknisk</t>
  </si>
  <si>
    <t>70/19/0/0</t>
  </si>
  <si>
    <t>26ce9849-9c0f-407d-8d15-69d58ebfb32c</t>
  </si>
  <si>
    <t>70/18 - Valbergveien 16 (8890 LEIRFJORD) - Teknisk</t>
  </si>
  <si>
    <t>70/18/0/0</t>
  </si>
  <si>
    <t>31058959-13e9-4ee9-bf8e-2d59737c8561</t>
  </si>
  <si>
    <t>70/17 (SOLBAKKEN II) - Teknisk - Tom mappe</t>
  </si>
  <si>
    <t>70/17/0/0</t>
  </si>
  <si>
    <t>c47a6b31-08cb-408c-bbd0-b42f00f45750</t>
  </si>
  <si>
    <t>71/1 (VALBERG) - Valbergveien 47 (8890 LEIRFJORD) - Jordbruk 2</t>
  </si>
  <si>
    <t>b9c97d2b-8955-4631-8c0a-f5041beac9c5</t>
  </si>
  <si>
    <t>71/1 (VALBERG) - Valbergveien 47 (8890 LEIRFJORD) - Jordbruk</t>
  </si>
  <si>
    <t>42006932-f9d4-4415-95ed-28e00fe647b9</t>
  </si>
  <si>
    <t>71/1 (VALBERG) - Valbergveien 47 (8890 LEIRFJORD) - Jordskifte</t>
  </si>
  <si>
    <t>05e28128-73df-4da2-a991-e7a9d82e39a1</t>
  </si>
  <si>
    <t>70/31 - Teknisk</t>
  </si>
  <si>
    <t>70/31/0/0</t>
  </si>
  <si>
    <t>abfca308-9725-4b88-a21a-42cbe63cd31d</t>
  </si>
  <si>
    <t>70/30 - Valbergveien 22 (8890 LEIRFJORD) - Teknisk</t>
  </si>
  <si>
    <t>70/30/0/0</t>
  </si>
  <si>
    <t>9910548b-0df6-4ce9-9692-31f5372a7d59</t>
  </si>
  <si>
    <t>70/29 - Valbergveien 24 (8890 LEIRFJORD) - Teknisk</t>
  </si>
  <si>
    <t>70/29/0/0</t>
  </si>
  <si>
    <t>a5e84c33-2571-4398-943d-adbd84e2d437</t>
  </si>
  <si>
    <t>70/28 - Teknisk</t>
  </si>
  <si>
    <t>70/28/0/0</t>
  </si>
  <si>
    <t>1e59e82d-4110-44f5-b3de-58ac96010503</t>
  </si>
  <si>
    <t>70/27 - Valbergveien 3 (8890 LEIRFJORD) - Teknisk</t>
  </si>
  <si>
    <t>70/27/0/0</t>
  </si>
  <si>
    <t>d85bd17e-2b3b-4fd5-8ef0-5393062e1e11</t>
  </si>
  <si>
    <t>70/26 - Teknisk</t>
  </si>
  <si>
    <t>70/26/0/0</t>
  </si>
  <si>
    <t>e9a7a944-b12b-4e57-9fd6-5c22500eb21a</t>
  </si>
  <si>
    <t>70/25 - Valbergveien 4 (8890 LEIRFJORD) - Teknisk</t>
  </si>
  <si>
    <t>70/25/0/0</t>
  </si>
  <si>
    <t>70d2c141-8213-48bb-a5dd-42fddefaffc0</t>
  </si>
  <si>
    <t>70/16 (SOLBAKKEN) - Valbergveien 25 (8890 LEIRFJORD) - Teknisk</t>
  </si>
  <si>
    <t>70/16/0/0</t>
  </si>
  <si>
    <t>725aef0c-0706-438b-a9b9-999394e5921f</t>
  </si>
  <si>
    <t>70/15 - Teknisk - Tom mappe</t>
  </si>
  <si>
    <t>70/15/0/0</t>
  </si>
  <si>
    <t>679fe3e9-b543-4ad7-be3c-5618f76430e0</t>
  </si>
  <si>
    <t>70/24 - Valbergveien 18 (8890 LEIRFJORD) - Teknisk</t>
  </si>
  <si>
    <t>70/24/0/0</t>
  </si>
  <si>
    <t>8f1655ea-6372-46d2-9d23-1c7495e8ed8c</t>
  </si>
  <si>
    <t>70/14 (STRAND) - Valbergveien 27 (8890 LEIRFJORD) - Teknisk</t>
  </si>
  <si>
    <t>70/14/0/0</t>
  </si>
  <si>
    <t>b5c55ab1-9e68-465e-90b8-516bdf55bca1</t>
  </si>
  <si>
    <t>70/5 (BAKKELY) - Teknisk</t>
  </si>
  <si>
    <t>70/5/0/0</t>
  </si>
  <si>
    <t>86337c3b-eaf3-470d-9437-4ae7872747f8</t>
  </si>
  <si>
    <t>70/4 (FREDHEIM NEDRE) - Teknisk</t>
  </si>
  <si>
    <t>70/4/0/0</t>
  </si>
  <si>
    <t>22ce38db-7c0e-411e-bbc4-0d0c8ccc1c3a</t>
  </si>
  <si>
    <t>70/3 (FREDHEIM) - Valbergveien 4 (8890 LEIRFJORD) - Skogbruk</t>
  </si>
  <si>
    <t>70/3/0/0</t>
  </si>
  <si>
    <t>1bcb0df0-60b5-4bc9-ad04-e4dbe6de9dca</t>
  </si>
  <si>
    <t>70/13 (NYSTAD) - Valbergveien 12 (8890 LEIRFJORD) - Teknisk</t>
  </si>
  <si>
    <t>70/13/0/0</t>
  </si>
  <si>
    <t>245cb5d1-df9c-421d-a75c-68cd10ca62f6</t>
  </si>
  <si>
    <t>70/12 (HEIMLY) - Valbergveien 8 (8890 LEIRFJORD) - Teknisk</t>
  </si>
  <si>
    <t>70/12/0/0</t>
  </si>
  <si>
    <t>4740c8f3-34a8-43db-bbb1-1669a952ec43</t>
  </si>
  <si>
    <t>70/11 (UTSIKTEN) - Vassmyrveien 7 (8890 LEIRFJORD) - Teknisk</t>
  </si>
  <si>
    <t>70/11/0/0</t>
  </si>
  <si>
    <t>a31e2bd8-ab7d-4bd8-8b05-1f38f733f7c1</t>
  </si>
  <si>
    <t>70/3 (FREDHEIM) - Valbergveien 4 (8890 LEIRFJORD) - Teknisk</t>
  </si>
  <si>
    <t>41932916-7a00-4466-b0d6-21465ed0dbc1</t>
  </si>
  <si>
    <t>70/2 (KVITING) - Skogbruk</t>
  </si>
  <si>
    <t>70/2/0/0</t>
  </si>
  <si>
    <t>444c8681-de4b-42de-a416-851f9a117b7c</t>
  </si>
  <si>
    <t>70/10 (VOLLBAKKEN) - Teknisk</t>
  </si>
  <si>
    <t>70/10/0/0</t>
  </si>
  <si>
    <t>8644e171-4c11-4abe-8f10-f735e95e4eb7</t>
  </si>
  <si>
    <t>70/9 (BAKKEN) - Valbergveien 5 (8890 LEIRFJORD) - Teknisk</t>
  </si>
  <si>
    <t>70/9/0/0</t>
  </si>
  <si>
    <t>4b615720-6c05-4380-97c4-eaf09d92cede</t>
  </si>
  <si>
    <t>70/8 (FREDHEIM II) - Teknisk</t>
  </si>
  <si>
    <t>70/8/0/0</t>
  </si>
  <si>
    <t>551385ce-1c28-487d-9de8-4adea9b9cf5a</t>
  </si>
  <si>
    <t>70/2 (KVITING) - Valbergveien 14 (8890 LEIRFJORD) - Jordbruk</t>
  </si>
  <si>
    <t>6a61f8a5-fce7-43dd-950a-681091f91dac</t>
  </si>
  <si>
    <t>70/7 (VOLDEN) - Valbergveien 2 (8890 LEIRFJORD) - Teknisk</t>
  </si>
  <si>
    <t>70/7/0/0</t>
  </si>
  <si>
    <t>32c25e70-6051-4ff9-bf1a-475c48afbfcc</t>
  </si>
  <si>
    <t>70/6 (HAUGLUND) - Skogbruk</t>
  </si>
  <si>
    <t>70/6/0/0</t>
  </si>
  <si>
    <t>5e5f5a6c-d4bb-466c-825c-7370367e33f1</t>
  </si>
  <si>
    <t>70/2 (KVITING) - Valbergveien 14 (8890 LEIRFJORD) - Teknisk</t>
  </si>
  <si>
    <t>1df048c9-7e72-4a0b-b0e2-afcbc1a13255</t>
  </si>
  <si>
    <t>70/6 (HAUGLUND) - Jordbruk</t>
  </si>
  <si>
    <t>7d997137-6c0d-4d99-ae36-8896898743ce</t>
  </si>
  <si>
    <t>70/1 (KVITING) - Valbergveien 3 (8890 LEIRFJORD) - Skogbruk</t>
  </si>
  <si>
    <t>70/1/0/0</t>
  </si>
  <si>
    <t>7f851abb-3563-4085-9c93-b6987fd83e8a</t>
  </si>
  <si>
    <t>70/6 (HAUGLUND) - Teknisk</t>
  </si>
  <si>
    <t>f1847417-163f-4044-9f91-ea8694c57689</t>
  </si>
  <si>
    <t>69/18 - Gamle Mosjøveien 125 (8890 LEIRFJORD) - Teknisk</t>
  </si>
  <si>
    <t>69/18/0/0</t>
  </si>
  <si>
    <t>e5c1f61c-3685-4851-b1fa-2c32f97cff95</t>
  </si>
  <si>
    <t>70/1 (KVITING) - Valbergveien 3 (8890 LEIRFJORD) - Jordbruk</t>
  </si>
  <si>
    <t>21956682-fe8c-44fb-af69-3cd8e9a14170</t>
  </si>
  <si>
    <t>69/17 - Teknisk</t>
  </si>
  <si>
    <t>69/17/0/0</t>
  </si>
  <si>
    <t>bf4ccf1a-24b6-44bd-a5a0-ade419bffc77</t>
  </si>
  <si>
    <t>69/16 - Teknisk</t>
  </si>
  <si>
    <t>69/16/0/0</t>
  </si>
  <si>
    <t>ed88e6c9-f345-4a3d-a465-5553d994212a</t>
  </si>
  <si>
    <t>69/15 (HEIMSTAD) - Gamle Mosjøveien 121 (8890 LEIRFJORD) - Teknisk</t>
  </si>
  <si>
    <t>69/15/0/0</t>
  </si>
  <si>
    <t>b1300ab8-f170-4efc-84d2-780a851933c9</t>
  </si>
  <si>
    <t>70/1 (KVITING) - Valbergveien 3 (8890 LEIRFJORD) - Teknisk</t>
  </si>
  <si>
    <t>448e00f5-2a31-4f6d-8468-b4eb48805003</t>
  </si>
  <si>
    <t>69/13 (SKOGLI) - Gamle Mosjøveien 117 (8890 LEIRFJORD) - Teknisk</t>
  </si>
  <si>
    <t>69/13/0/0</t>
  </si>
  <si>
    <t>e407076a-68b2-4b85-a9d9-0ab4258c793b</t>
  </si>
  <si>
    <t>69/12 (SKOGLUND) - Gamle Mosjøveien 106 (8890 LEIRFJORD) - Teknisk</t>
  </si>
  <si>
    <t>69/12/0/0</t>
  </si>
  <si>
    <t>26d82e54-89b7-4126-8481-e030be8674ab</t>
  </si>
  <si>
    <t>69/11 (GRANLI) - Gamle Mosjøveien 104 (8890 LEIRFJORD) - Teknisk</t>
  </si>
  <si>
    <t>69/11/0/0</t>
  </si>
  <si>
    <t>852c2205-4f1d-4f2f-965e-47ba1cb16657</t>
  </si>
  <si>
    <t>69/10 (ØVER-MOEN) - Gamle Mosjøveien 127 (8890 LEIRFJORD)</t>
  </si>
  <si>
    <t>69/10/0/0</t>
  </si>
  <si>
    <t>3950b6dc-698a-488b-adcf-487948cbcf3d</t>
  </si>
  <si>
    <t>69/5 (NYRUD) - Gamle Mosjøveien 119 (8890 LEIRFJORD) - Jordbruk</t>
  </si>
  <si>
    <t>69/5/0/0</t>
  </si>
  <si>
    <t>0ac13b10-e1fc-4501-abcd-fade4697b83b</t>
  </si>
  <si>
    <t>69/9 (NORDSTAD) - Gamle Mosjøveien 101 (8890 LEIRFJORD) - Teknisk</t>
  </si>
  <si>
    <t>69/9/0/0</t>
  </si>
  <si>
    <t>0813b14d-3dca-48d0-a412-c6786df1672f</t>
  </si>
  <si>
    <t>69/9 (NORDSTAD) - Gamle Mosjøveien 101 (8890 LEIRFJORD) - Skogbruk</t>
  </si>
  <si>
    <t>18344f07-4a2a-43a8-bb6b-077f8530e610</t>
  </si>
  <si>
    <t>69/5 (NYRUD) - Gamle Mosjøveien 119 (8890 LEIRFJORD) - Teknisk</t>
  </si>
  <si>
    <t>4e035979-22ae-4799-b962-2e13f258f321</t>
  </si>
  <si>
    <t>69/5 (NYRUD) - Gamle Mosjøveien 119 (8890 LEIRFJORD) - Skogbruk</t>
  </si>
  <si>
    <t>ab382ff9-4db7-4464-9c20-c16244f09f26</t>
  </si>
  <si>
    <t>69/4 (NYLAND YTRE) - Gamle Mosjøveien 124 (8890 LEIRFJORD) - Teknisk</t>
  </si>
  <si>
    <t>69/4/0/0</t>
  </si>
  <si>
    <t>64fe1df2-d6d1-4547-ab33-cd18cbd4d0df</t>
  </si>
  <si>
    <t>69/4 (NYLAND YTRE) - Gamle Mosjøveien 124 (8890 LEIRFJORD) - Skogbruk</t>
  </si>
  <si>
    <t>568de1d0-a1d7-49c8-83d5-ffa4675d4a5c</t>
  </si>
  <si>
    <t>69/9 (NORDSTAD) - Gamle Mosjøveien 101 (8890 LEIRFJORD) - Jordbruk</t>
  </si>
  <si>
    <t>44cb297b-17ab-4f41-bb44-cbcd720b516d</t>
  </si>
  <si>
    <t>69/8 (HEIMENGET) - Skogbruk</t>
  </si>
  <si>
    <t>69/8/0/0</t>
  </si>
  <si>
    <t>c166c68d-f220-4faf-93bc-a68a4fb836c6</t>
  </si>
  <si>
    <t>69/8 (HEIMENGET) - Teknisk</t>
  </si>
  <si>
    <t>d0161761-03bd-444f-82de-124103a80a5a</t>
  </si>
  <si>
    <t>69/7 (KULSTAD) - Gamle Mosjøveien 103 (8890 LEIRFJORD) - Teknisk</t>
  </si>
  <si>
    <t>69/7/0/0</t>
  </si>
  <si>
    <t>fc6f462d-b748-4cd2-8586-3e6e679108d2</t>
  </si>
  <si>
    <t>69/6 (SOLHEIM) - Gamle Mosjøveien 100 (8890 LEIRFJORD) - Teknisk</t>
  </si>
  <si>
    <t>69/6/0/0</t>
  </si>
  <si>
    <t>4d390256-b9a5-45b0-aee6-4c26f049449a</t>
  </si>
  <si>
    <t>69/4 (NYLAND YTRE) - Gamle Mosjøveien 124 (8890 LEIRFJORD) - Jordbruk</t>
  </si>
  <si>
    <t>fbc13fcb-d7aa-431a-93bb-99821205f985</t>
  </si>
  <si>
    <t>69/3 (NYLAND YTRE) - Gamle Mosjøveien 129 (8890 LEIRFJORD) - Teknisk</t>
  </si>
  <si>
    <t>69/3/0/0</t>
  </si>
  <si>
    <t>0f92b6a3-ec6b-460f-9b10-13bdb4e5fd26</t>
  </si>
  <si>
    <t>69/3 (NYLAND YTRE) - Gamle Mosjøveien 129 (8890 LEIRFJORD) - Skogbruk</t>
  </si>
  <si>
    <t>5371179d-ec3c-4efc-b5ec-f8c1d170d48e</t>
  </si>
  <si>
    <t>69/2 (NESVOLDEN) - Gamle Mosjøveien 120 (8890 LEIRFJORD) - Skogbruk</t>
  </si>
  <si>
    <t>69/2/0/0</t>
  </si>
  <si>
    <t>e4cbeb6d-e30f-4c99-a1da-070e87dac699</t>
  </si>
  <si>
    <t>69/2 (NESVOLDEN) - Gamle Mosjøveien 120 (8890 LEIRFJORD) - Teknisk</t>
  </si>
  <si>
    <t>e2dd68ae-aa96-4705-960f-ad30985bc9dc</t>
  </si>
  <si>
    <t>68/12 (FOSSESTUA) - Gamle Mosjøveien 54 (8890 LEIRFJORD) - Teknisk</t>
  </si>
  <si>
    <t>68/12/0/0</t>
  </si>
  <si>
    <t>ac941dca-2c65-4d6c-928b-1acd6944a5c4</t>
  </si>
  <si>
    <t>69/2 (NESVOLDEN) - Gamle Mosjøveien 120 (8890 LEIRFJORD) - Jordbruk</t>
  </si>
  <si>
    <t>a0258bd6-7a75-4f8a-9e1b-ccbab99e5346</t>
  </si>
  <si>
    <t>68/11 (ELVEBAKK) - Gamle Mosjøveien 88 (8890 LEIRFJORD) - Teknisk</t>
  </si>
  <si>
    <t>68/11/0/0</t>
  </si>
  <si>
    <t>7cb5782e-d9f6-4487-8031-837873207643</t>
  </si>
  <si>
    <t>68/10 (SJØÅSEN) - Teknisk</t>
  </si>
  <si>
    <t>68/10/0/0</t>
  </si>
  <si>
    <t>14efe0ae-35d2-4721-a0d4-036c16b75461</t>
  </si>
  <si>
    <t>68/9 (ÅSLI) - Gamle Mosjøveien 115 (8890 LEIRFJORD) - Skogbruk</t>
  </si>
  <si>
    <t>68/9/0/0</t>
  </si>
  <si>
    <t>7a5ea553-ac4c-4a55-aa25-25fd9500babc</t>
  </si>
  <si>
    <t>68/9 (ÅSLI) - Gamle Mosjøveien 115 (8890 LEIRFJORD) - Jordbruk</t>
  </si>
  <si>
    <t>0cffa8b7-8896-4df9-a9d7-96e51d7e0d1b</t>
  </si>
  <si>
    <t>69/1 (NYLAND YTRE) - Jordbruk</t>
  </si>
  <si>
    <t>69/1/0/0</t>
  </si>
  <si>
    <t>1b834d82-becf-4225-bcc7-f2f7774f6143</t>
  </si>
  <si>
    <t>68/9 (ÅSLI) - Gamle Mosjøveien 115 (8890 LEIRFJORD) - Teknisk</t>
  </si>
  <si>
    <t>791a5c24-5bd1-4480-8b4f-87bb506ed700</t>
  </si>
  <si>
    <t>69/1 (NYLAND YTRE) - Teknisk</t>
  </si>
  <si>
    <t>6ee8fb3e-9efd-44ce-bfa3-43c7ac3bfa9c</t>
  </si>
  <si>
    <t>69/1 (NYLAND YTRE) - Skogbruk</t>
  </si>
  <si>
    <t>361ba43a-8c0e-4788-ae39-cc397d8a0a8f</t>
  </si>
  <si>
    <t>68/25 - Gamle Mosjøveien 83 (8890 LEIRFJORD) - Teknisk</t>
  </si>
  <si>
    <t>68/25/0/0</t>
  </si>
  <si>
    <t>e5a8dbad-d7e1-4788-bb74-3ba40c3c2fd5</t>
  </si>
  <si>
    <t>68/8 (VASSLI) - Gamle Mosjøveien 67 (8890 LEIRFJORD) - Skogbruk</t>
  </si>
  <si>
    <t>68/8/0/0</t>
  </si>
  <si>
    <t>fc27cd6c-f4b9-4cda-852a-5188253c5852</t>
  </si>
  <si>
    <t>68/24 - Teknisk</t>
  </si>
  <si>
    <t>68/24/0/0</t>
  </si>
  <si>
    <t>8feaf7fc-ba6c-446d-9d25-d65ee46e5a22</t>
  </si>
  <si>
    <t>68/8 (VASSLI) - Gamle Mosjøveien 67 (8890 LEIRFJORD) - Teknisk</t>
  </si>
  <si>
    <t>ca08e285-9837-4fdc-b649-564813a3d128</t>
  </si>
  <si>
    <t>68/23 - Gamle Mosjøveien 109 (8890 LEIRFJORD) - Teknisk</t>
  </si>
  <si>
    <t>68/23/0/0</t>
  </si>
  <si>
    <t>3937147c-0b7f-4c4a-bedc-4f267090dde8</t>
  </si>
  <si>
    <t>68/7 (SOLHEIM) - Skogbruk</t>
  </si>
  <si>
    <t>3e33d8c0-67ca-4174-9dfe-6b886d4db686</t>
  </si>
  <si>
    <t>68/22 - Gamle Mosjøveien 91 (8890 LEIRFJORD) - Teknisk</t>
  </si>
  <si>
    <t>68/22/0/0</t>
  </si>
  <si>
    <t>d2579200-9952-46a5-a602-a99be765520e</t>
  </si>
  <si>
    <t>68/21 (SOLTUN) - Gamle Mosjøveien 81 (8890 LEIRFJORD) - Teknisk</t>
  </si>
  <si>
    <t>68/21/0/0</t>
  </si>
  <si>
    <t>1ad3535e-d986-4384-b4b1-897cb641e30c</t>
  </si>
  <si>
    <t>68/20 (VASSLI II) - Gamle Mosjøveien 65 (8890 LEIRFJORD) - Teknisk</t>
  </si>
  <si>
    <t>68/20/0/0</t>
  </si>
  <si>
    <t>39096fa3-7e5c-4e90-8ef3-e295e0a8c340</t>
  </si>
  <si>
    <t>68/19 (KNAUSEN) - Gamle Mosjøveien 56 (8890 LEIRFJORD) - Teknisk</t>
  </si>
  <si>
    <t>68/19/0/0</t>
  </si>
  <si>
    <t>77f2f20a-ce60-4edf-b174-5291efaf26f2</t>
  </si>
  <si>
    <t>68/18 (UTSIKTEN) - Teknisk</t>
  </si>
  <si>
    <t>68/18/0/0</t>
  </si>
  <si>
    <t>ee975b65-8429-4b09-9d5f-a9c45d70ab64</t>
  </si>
  <si>
    <t>68/17 (SKOGHEIM) - Gamle Mosjøveien 63 (8890 LEIRFJORD) - Teknisk</t>
  </si>
  <si>
    <t>68/17/0/0</t>
  </si>
  <si>
    <t>94df8a07-c51f-4318-ac00-596840d02635</t>
  </si>
  <si>
    <t>68/16 (NYLUND) - Gamle Mosjøveien 89 (8890 LEIRFJORD) - Teknisk</t>
  </si>
  <si>
    <t>68/16/0/0</t>
  </si>
  <si>
    <t>8330da92-6b5a-4e06-a8ae-3d5fd29c0537</t>
  </si>
  <si>
    <t>68/15 (VÅRTUN) - Gamle Mosjøveien 95 (8890 LEIRFJORD) - Teknisk</t>
  </si>
  <si>
    <t>68/15/0/0</t>
  </si>
  <si>
    <t>49fb47d9-68c2-461c-843c-2f006545b5ff</t>
  </si>
  <si>
    <t>68/5 (SOLBAKKEN) - Gamle Mosjøveien 97 (8890 LEIRFJORD) - Jordbruk 2</t>
  </si>
  <si>
    <t>68/5/0/0</t>
  </si>
  <si>
    <t>bea1f701-13da-446d-b5b6-45fd1dd0ffb7</t>
  </si>
  <si>
    <t>68/14 (BAKKELY) - Gamle Mosjøveien 111 (8890 LEIRFJORD) - Teknisk</t>
  </si>
  <si>
    <t>68/14/0/0</t>
  </si>
  <si>
    <t>0a5c6798-2016-4a88-ba9c-180a3d7cd6f6</t>
  </si>
  <si>
    <t>68/13 (TRUDVANG) - Teknisk - Tom mappe</t>
  </si>
  <si>
    <t>68/13/0/0</t>
  </si>
  <si>
    <t>e07c8703-1d0a-4873-9f44-03d13d9862ce</t>
  </si>
  <si>
    <t>68/6 (RISBAKKEN) - Gamle Mosjøveien 113 (8890 LEIRFJORD) - Jordbruk</t>
  </si>
  <si>
    <t>68/6/0/0</t>
  </si>
  <si>
    <t>bdad884d-e284-4035-8a6b-b883890c3dcd</t>
  </si>
  <si>
    <t>68/5 (SOLBAKKEN) - Gamle Mosjøveien 97 (8890 LEIRFJORD) - Jordbruk</t>
  </si>
  <si>
    <t>737b8743-415d-49da-ae8b-2cf80939fa36</t>
  </si>
  <si>
    <t>68/6 (RISBAKKEN) - Gamle Mosjøveien 113 (8890 LEIRFJORD) - Teknisk</t>
  </si>
  <si>
    <t>d3215d63-6dca-48a7-af85-751e77ca11b2</t>
  </si>
  <si>
    <t>68/6 (RISBAKKEN) - Gamle Mosjøveien 113 (8890 LEIRFJORD) - Skogbruk</t>
  </si>
  <si>
    <t>96a0d8c3-c182-4a28-ab46-65313b19d9f9</t>
  </si>
  <si>
    <t>68/2 (FORSLAND) - Gamle Mosjøveien 79 (8890 LEIRFJORD) - Skogbruk</t>
  </si>
  <si>
    <t>68/2/0/0</t>
  </si>
  <si>
    <t>83fa9d55-ae1f-4bc9-bf8b-05d3d3bc9798</t>
  </si>
  <si>
    <t>68/5/1 - Teknisk</t>
  </si>
  <si>
    <t>68/5/0/1</t>
  </si>
  <si>
    <t>c62c4608-757e-4b18-9912-de7c86b058f2</t>
  </si>
  <si>
    <t>68/5 (SOLBAKKEN) - Gamle Mosjøveien 97 (8890 LEIRFJORD) - Skogbruk</t>
  </si>
  <si>
    <t>6ddd679a-81bb-436a-93fb-e497bd8625c2</t>
  </si>
  <si>
    <t>68/5 (SOLBAKKEN) - Gamle Mosjøveien 97 (8890 LEIRFJORD) - Teknisk</t>
  </si>
  <si>
    <t>11f91b5f-7862-45ec-9594-bd85fa83a82a</t>
  </si>
  <si>
    <t>68/4/1 - Gamle Mosjøveien 61 (8890 LEIRFJORD) - Teknisk</t>
  </si>
  <si>
    <t>68/4/0/1</t>
  </si>
  <si>
    <t>c76eccb3-1408-4ce0-8811-566d19990674</t>
  </si>
  <si>
    <t>68/2 (FORSLAND) - Gamle Mosjøveien 79 (8890 LEIRFJORD) - Jordbruk</t>
  </si>
  <si>
    <t>c92523e1-f856-45e2-a48d-6235a853da55</t>
  </si>
  <si>
    <t>68/4 (FORSLANDNESSET) - Gamle Mosjøveien 61 (8890 LEIRFJORD) - Teknisk</t>
  </si>
  <si>
    <t>68/4/0/0</t>
  </si>
  <si>
    <t>c787d11f-ef85-4a3e-9fc4-d6f0d5a83be0</t>
  </si>
  <si>
    <t>68/4 (FORSLANDNESSET) - Gamle Mosjøveien 61 (8890 LEIRFJORD) - Skogbruk</t>
  </si>
  <si>
    <t>fb61b49b-314a-4669-b066-43d9a13b016e</t>
  </si>
  <si>
    <t>68/2 (FORSLAND) - Gamle Mosjøveien 79 (8890 LEIRFJORD) - Teknisk</t>
  </si>
  <si>
    <t>08c49651-c5a0-4079-b5de-5a4874a4cfd8</t>
  </si>
  <si>
    <t>68/1 (FORSLAND) - Gamle Mosjøveien 93 (8890 LEIRFJORD) - Skogbruk</t>
  </si>
  <si>
    <t>68/1/0/0</t>
  </si>
  <si>
    <t>56706f20-31fe-4251-baeb-4dbf3cd60953</t>
  </si>
  <si>
    <t>67/6 - Forslandsdalsveien 19 (8890 LEIRFJORD)- Teknisk</t>
  </si>
  <si>
    <t>904f2c64-510f-46f8-b18b-5bba03cd4aa4</t>
  </si>
  <si>
    <t>67/5 (NORDTUN) - Teknisk - Tom mappe</t>
  </si>
  <si>
    <t>67/5/0/0</t>
  </si>
  <si>
    <t>82913ebd-eea9-4cca-a6fd-92c6eaeee4c8</t>
  </si>
  <si>
    <t>67/4 - Teknisk</t>
  </si>
  <si>
    <t>67/4/0/0</t>
  </si>
  <si>
    <t>8beb444f-5234-478a-8f1f-43d281d023cc</t>
  </si>
  <si>
    <t>67/3 (DAMHEIM) - Teknisk - Tom mappe</t>
  </si>
  <si>
    <t>67/3/0/0</t>
  </si>
  <si>
    <t>44767781-557b-439c-8643-413ae5fec694</t>
  </si>
  <si>
    <t>67/2 - Teknisk - Tom mappe</t>
  </si>
  <si>
    <t>67/2/0/0</t>
  </si>
  <si>
    <t>4e637d93-81d6-4fcb-8210-2e5ea4969c87</t>
  </si>
  <si>
    <t>67/1 (LANGFORSEN) - Forslandsdalsveien 15 (8890 LEIRFJORD) - Teknisk</t>
  </si>
  <si>
    <t>67/1/0/0</t>
  </si>
  <si>
    <t>e4275c65-dd32-4df4-a53d-06a1d5c2b84c</t>
  </si>
  <si>
    <t>68/1 (FORSLAND) - Gamle Mosjøveien 93 (8890 LEIRFJORD) - Teknisk</t>
  </si>
  <si>
    <t>26fc0ebd-36d5-41ed-8dd9-9c2bbe2c7b40</t>
  </si>
  <si>
    <t>68/1 (FORSLAND) - Gamle Mosjøveien 93 (8890 LEIRFJORD) - Jordskifte</t>
  </si>
  <si>
    <t>aa76fce2-40e6-4d8b-8e84-e98edd611e2b</t>
  </si>
  <si>
    <t>67/1 (LANGFORSEN) - Forslandsdalsveien 15 (8890 LEIRFJORD) - Jordbruk</t>
  </si>
  <si>
    <t>6fea9964-0217-477d-8db9-da74d00c182f</t>
  </si>
  <si>
    <t>67/1 (LANGFORSEN) - Forslandsdalsveien 15 (8890 LEIRFJORD) - Skogbruk</t>
  </si>
  <si>
    <t>4da54a2d-4bca-47f2-bcdc-0bdacd0db32f</t>
  </si>
  <si>
    <t>67/7 - Teknisk</t>
  </si>
  <si>
    <t>67/7/0/0</t>
  </si>
  <si>
    <t>11a0538f-9d3b-40b4-997d-e90ad2b0acf4</t>
  </si>
  <si>
    <t>66/2 (DORSLANDSDALSELVA) - Teknisk</t>
  </si>
  <si>
    <t>66/2/0/0</t>
  </si>
  <si>
    <t>a808bfd3-2c93-4fe7-b9a8-6d0f386ceca7</t>
  </si>
  <si>
    <t>66/1 (FORSLANDSDALEN) - Forslandsdalsveien 28 (8890 LEIRFJORD) - Jordbruk</t>
  </si>
  <si>
    <t>66/1/0/0</t>
  </si>
  <si>
    <t>ff8d3d16-78ed-4df3-9c57-f60b0afcd522</t>
  </si>
  <si>
    <t>65/11 - Teknisk</t>
  </si>
  <si>
    <t>65/11/0/0</t>
  </si>
  <si>
    <t>d7abec73-3130-4414-a86f-8a38784ad154</t>
  </si>
  <si>
    <t>66/1 (FORSLANDSDALEN) - Forslandsdalsveien 28 (8890 LEIRFJORD) - Skogbruk</t>
  </si>
  <si>
    <t>ec6de307-53a6-405f-ba99-39eb0d1e8b62</t>
  </si>
  <si>
    <t>65/10 - Forslandsdalsveien 2 (8890 LEIRFJORD) - Teknisk</t>
  </si>
  <si>
    <t>65/10/0/0</t>
  </si>
  <si>
    <t>c68028df-dfd4-42f9-87d3-df4bffe63736</t>
  </si>
  <si>
    <t>65/9 - Teknisk</t>
  </si>
  <si>
    <t>65/9/0/0</t>
  </si>
  <si>
    <t>72f44694-9144-41de-8429-b95806627f3e</t>
  </si>
  <si>
    <t>66/1 (FORSLANDSDALEN) - Forslandsdalsveien 28 (8890 LEIRFJORD) - Teknisk</t>
  </si>
  <si>
    <t>6a92522c-7b02-4c63-b868-214b4ca4c006</t>
  </si>
  <si>
    <t>65/8 (DROGSÅSEN) - Forslandsdalsveien 4 (8890 LEIRFJORD) - Teknisk</t>
  </si>
  <si>
    <t>65/8/0/0</t>
  </si>
  <si>
    <t>e047f920-6916-47c2-9ab1-366d0fc875ec</t>
  </si>
  <si>
    <t>65/13 - Teknisk</t>
  </si>
  <si>
    <t>65/13/0/0</t>
  </si>
  <si>
    <t>0aec3854-14e1-4d8a-aae1-8aeb784f2460</t>
  </si>
  <si>
    <t>65/7 (DROGSÅSEN) - Forslandsdalsveien 7 (8890 LEIRFJORD) - Teknisk</t>
  </si>
  <si>
    <t>65/7/0/0</t>
  </si>
  <si>
    <t>310b4235-3fc2-4b79-8a5e-6fb020b24be8</t>
  </si>
  <si>
    <t>65/12 - Teknisk</t>
  </si>
  <si>
    <t>65/12/0/0</t>
  </si>
  <si>
    <t>5fb672e3-ff2a-4958-8620-9daeaaf2b95f</t>
  </si>
  <si>
    <t>65/6 - Forslandsdalsveien 9 (8890 LEIRFJORD) - Teknisk</t>
  </si>
  <si>
    <t>65/6/0/0</t>
  </si>
  <si>
    <t>c6e685bd-cbe6-4dbd-ac30-ad18dd5422ad</t>
  </si>
  <si>
    <t>65/5 (BLOKSBERG) - Forslandsdalsveien 5 (8890 LEIRFJORD) - Teknisk</t>
  </si>
  <si>
    <t>65/5/0/0</t>
  </si>
  <si>
    <t>5b6a6634-b25c-46a7-a8a7-218034985bc5</t>
  </si>
  <si>
    <t>65/4 (BRENNHOLTEN) - Teknisk</t>
  </si>
  <si>
    <t>65/4/0/0</t>
  </si>
  <si>
    <t>ec813628-5b9f-4534-af25-6c7d71d970bb</t>
  </si>
  <si>
    <t>65/3 (TYTBÆRMO) - Gamle Mosjøveien 40 (8890 LEIRFJORD) - Jordbruk</t>
  </si>
  <si>
    <t>65/3/0/0</t>
  </si>
  <si>
    <t>ea7af719-34c0-4824-80f7-22946e411950</t>
  </si>
  <si>
    <t>65/3 (TYTBÆRMO) - Gamle Mosjøveien 40 (8890 LEIRFJORD) - Teknisk</t>
  </si>
  <si>
    <t>f6223004-22a3-4a79-adb4-3e05328bbecb</t>
  </si>
  <si>
    <t>65/2 (DROGSÅSEN) - Forslandsdalsveien 16 (8890 LEIRFJORD) - Jordbruk</t>
  </si>
  <si>
    <t>65/2/0/0</t>
  </si>
  <si>
    <t>5bfddc83-6329-4821-bcb8-0dd6644d60f9</t>
  </si>
  <si>
    <t>65/2 (DROGSÅSEN) - Forslandsdalsveien 16 (8890 LEIRFJORD) - Skogbruk</t>
  </si>
  <si>
    <t>c6e9b50c-9878-4267-a49f-94c2f625a106</t>
  </si>
  <si>
    <t>65/1/1 (DROGSÅSEN) - Teknisk - Tom mappe</t>
  </si>
  <si>
    <t>65/1/0/1</t>
  </si>
  <si>
    <t>7b1ce11e-6bf5-40b9-ba44-3593601068c7</t>
  </si>
  <si>
    <t>65/1 (DROGSÅSEN) - Gamle Mosjøveien 50 (8890 LEIRFJORD) - Skogbruk 2</t>
  </si>
  <si>
    <t>65/1/0/0</t>
  </si>
  <si>
    <t>1a2a04cf-7482-4773-8b0a-39c4a9eb5199</t>
  </si>
  <si>
    <t>65/1 (DROGSÅSEN) - Gamle Mosjøveien 50 (8890 LEIRFJORD) - Skogbruk</t>
  </si>
  <si>
    <t>43d14e41-82c0-42fb-97f3-e02874fca21d</t>
  </si>
  <si>
    <t>65/2 (DROGSÅSEN) - Forslandsdalsveien 16 (8890 LEIRFJORD) - Teknisk</t>
  </si>
  <si>
    <t>c8b08a19-84ca-40b4-8e5c-3ec889f885e2</t>
  </si>
  <si>
    <t>65/2 (DROGSÅSEN) - Forslandsdalsveien 16 (8890 LEIRFJORD) - Jordskifte</t>
  </si>
  <si>
    <t>1cc5f53f-89fd-4fa3-b9af-27cc6aa93902</t>
  </si>
  <si>
    <t>65/1 (DROGSÅSEN) - Gamle Mosjøveien 50 (8890 LEIRFJORD) - Jordbruk</t>
  </si>
  <si>
    <t>5b30fcda-e346-45c8-867f-858f188edded</t>
  </si>
  <si>
    <t>64/54 - Teknisk</t>
  </si>
  <si>
    <t>64/54/0/0</t>
  </si>
  <si>
    <t>6c4607d1-60b8-4cf4-81c1-dff437d4ff9f</t>
  </si>
  <si>
    <t>65/1 (DROGSÅSEN) - Gamle Mosjøveien 50 (8890 LEIRFJORD) - Teknisk</t>
  </si>
  <si>
    <t>1cccd091-1c71-4ed7-9742-c668b4f0286f</t>
  </si>
  <si>
    <t>64/53 - Vatnveien 24 (8890 LEIRFJORD) - Teknisk</t>
  </si>
  <si>
    <t>64/53/0/0</t>
  </si>
  <si>
    <t>99251b8a-e6b4-4191-887d-ead1ae1f4159</t>
  </si>
  <si>
    <t>64/31 (HEGDEHAUGEN) - Vatnveien 7 (8890 LEIRFJORD) - Teknisk</t>
  </si>
  <si>
    <t>64/31/0/0</t>
  </si>
  <si>
    <t>6204a21e-5ffb-48bc-9e75-b3022db25a7c</t>
  </si>
  <si>
    <t>64/52 - Vatnveien 34 (8890 LEIRFJORD) - Teknisk</t>
  </si>
  <si>
    <t>64/52/0/0</t>
  </si>
  <si>
    <t>2f60e516-4bfb-4e62-9ca1-ee3058389af7</t>
  </si>
  <si>
    <t>64/50 - Teknisk - Tom mappe</t>
  </si>
  <si>
    <t>64/50/0/0</t>
  </si>
  <si>
    <t>806a96ac-ba62-4c92-a7c0-7213d7aea73f</t>
  </si>
  <si>
    <t>64/49 - Teknisk - Tom mappe</t>
  </si>
  <si>
    <t>64/49/0/0</t>
  </si>
  <si>
    <t>8a55e7e9-b5e1-4b0e-9a7a-30c0949ce77c</t>
  </si>
  <si>
    <t>64/30 (BAKKELY) - Vatnveien 39 (8890 LEIRFJORD) - Teknisk</t>
  </si>
  <si>
    <t>64/30/0/0</t>
  </si>
  <si>
    <t>e5f3f51d-45d6-47b8-88b3-a49af4a8682c</t>
  </si>
  <si>
    <t>64/29 (SANDVOLL) - Teknisk</t>
  </si>
  <si>
    <t>64/29/0/0</t>
  </si>
  <si>
    <t>85d2cf1c-c04f-4afd-bd58-db622ee89b1c</t>
  </si>
  <si>
    <t>64/48 - Gamle Mosjøveien 17 (8890 LEIRFJORD) - Teknisk</t>
  </si>
  <si>
    <t>64/48/0/0</t>
  </si>
  <si>
    <t>69eaf482-a849-4ba0-8cf9-e6799a665ea1</t>
  </si>
  <si>
    <t>64/28 (FJÆRVOLL) - Gamle Mosjøveien 28 (8890 LEIRFJORD) - Teknisk</t>
  </si>
  <si>
    <t>64/28/0/0</t>
  </si>
  <si>
    <t>336a1a04-8520-47f9-ac14-4673d3a67233</t>
  </si>
  <si>
    <t>64/27 (SOLVOLLEN) - Teknisk - Tom mappe</t>
  </si>
  <si>
    <t>64/27/0/0</t>
  </si>
  <si>
    <t>bfa509ee-e540-48b4-a919-4fde9d258b37</t>
  </si>
  <si>
    <t>64/47 - Teknisk</t>
  </si>
  <si>
    <t>64/47/0/0</t>
  </si>
  <si>
    <t>96e027ff-4b72-497b-8de9-d11abf87cba7</t>
  </si>
  <si>
    <t>64/26 (LANGÅKEREN) - Teknisk</t>
  </si>
  <si>
    <t>64/26/0/0</t>
  </si>
  <si>
    <t>4d11ac80-9515-4b16-ab7b-28acbf11fd10</t>
  </si>
  <si>
    <t>64/25 (STORBAKKEN) - Skogbruk</t>
  </si>
  <si>
    <t>64/25/0/0</t>
  </si>
  <si>
    <t>285beea5-4120-465a-8aff-170c1e4219ac</t>
  </si>
  <si>
    <t>64/25 (STORBAKKEN) - Teknisk</t>
  </si>
  <si>
    <t>5cb13da4-fcf4-4f76-9ccc-9e85974a91ed</t>
  </si>
  <si>
    <t>64/46 - Tovåsveien 3 (8890 LEIRFJORD) - Teknisk</t>
  </si>
  <si>
    <t>64/46/0/0</t>
  </si>
  <si>
    <t>67221a96-c624-42d6-968b-b1d15878a285</t>
  </si>
  <si>
    <t>64/45 - Teknisk</t>
  </si>
  <si>
    <t>64/45/0/0</t>
  </si>
  <si>
    <t>2d4eb305-9cd0-411e-9218-97d51aebde72</t>
  </si>
  <si>
    <t>64/24 (HØGTUN) - Tovåsveien 6 (8890 LEIRFJORD) - Teknisk</t>
  </si>
  <si>
    <t>64/24/0/0</t>
  </si>
  <si>
    <t>3f48b627-8099-4ab4-8de0-9e1460352f26</t>
  </si>
  <si>
    <t>64/44 - Teknisk</t>
  </si>
  <si>
    <t>64/44/0/0</t>
  </si>
  <si>
    <t>72d8b8c3-639b-4b90-a872-7b6804cce48b</t>
  </si>
  <si>
    <t>64/43 (HAUGEN) - Teknisk</t>
  </si>
  <si>
    <t>64/43/0/0</t>
  </si>
  <si>
    <t>58edb24a-ad18-4a65-965f-256d8d12e639</t>
  </si>
  <si>
    <t>64/42 (NERGÅRDEN) - Vatnveien 1 (8890 LEIRFJORD) - Teknisk</t>
  </si>
  <si>
    <t>64/42/0/0</t>
  </si>
  <si>
    <t>4ae774a1-2abf-4feb-bf8c-5637cbf5064c</t>
  </si>
  <si>
    <t>64/41 (HEGGTUN) - Tovåsveien 5 (8890 LEIRFJORD) - Teknisk</t>
  </si>
  <si>
    <t>64/41/0/0</t>
  </si>
  <si>
    <t>9aa8ba61-1fb0-47c5-bf29-761f4c73d72f</t>
  </si>
  <si>
    <t>64/40 - Teknisk - Tom mappe</t>
  </si>
  <si>
    <t>64/40/0/0</t>
  </si>
  <si>
    <t>3195573f-c3d4-47ab-92f1-bda192c88518</t>
  </si>
  <si>
    <t>64/39 (TILFØRSESVEG) - Teknisk - Tom mappe</t>
  </si>
  <si>
    <t>64/39/0/0</t>
  </si>
  <si>
    <t>0e77e578-0122-4886-ae4b-8034c5bc924c</t>
  </si>
  <si>
    <t>64/23 (INGSTAD) - Gamle Mosjøveien 18 (8890 LEIRFJORD) - Teknisk</t>
  </si>
  <si>
    <t>64/23/0/0</t>
  </si>
  <si>
    <t>ba8c30c3-c3be-469c-a019-29e721007097</t>
  </si>
  <si>
    <t>64/38 (SOLSTAD) - Gamle Mosjøveien 22 (8890 LEIRFJORD) - Teknisk</t>
  </si>
  <si>
    <t>64/38/0/0</t>
  </si>
  <si>
    <t>f2b57d30-f7af-49a3-a131-fc1ce75f58c4</t>
  </si>
  <si>
    <t>64/22 (GRANLY) - Vatnveien 42 (8890 LEIRFJORD) - Teknisk</t>
  </si>
  <si>
    <t>64/22/0/0</t>
  </si>
  <si>
    <t>3625cbe0-7004-4511-a04a-2f08332e3fc4</t>
  </si>
  <si>
    <t>64/37 (BERGSTAD) - Vatnveien 5 (8890 LEIRFJORD) - Teknisk</t>
  </si>
  <si>
    <t>64/37/0/0</t>
  </si>
  <si>
    <t>d3475bd6-eb8f-4d90-904c-a5c52474c5ad</t>
  </si>
  <si>
    <t>64/21 (SOLBERG) - Vatnveien 28 (8890 LEIRFJORD) - Teknisk</t>
  </si>
  <si>
    <t>64/21/0/0</t>
  </si>
  <si>
    <t>ea5deed3-6d29-474f-b0e6-73c9979fbc6d</t>
  </si>
  <si>
    <t>64/20 - Teknisk - Tom mappe</t>
  </si>
  <si>
    <t>64/20/0/0</t>
  </si>
  <si>
    <t>40b73f88-7d3c-4f48-9bee-025b835c290f</t>
  </si>
  <si>
    <t>64/36 (SOLSTAD) - Vatnveien 13 (8890 LEIRFJORD) - Teknisk</t>
  </si>
  <si>
    <t>64/36/0/0</t>
  </si>
  <si>
    <t>deb67691-bc4c-41f8-aa8e-df98cfc90447</t>
  </si>
  <si>
    <t>64/34 (BERGLY) - Teknisk - Tom mappe</t>
  </si>
  <si>
    <t>64/34/0/0</t>
  </si>
  <si>
    <t>36ef8088-3820-4a4c-9a5e-c0410b388392</t>
  </si>
  <si>
    <t>64/35 (TILLEGG TIL BNR. 32 NORDLY) - Teknisk - Tom mappe</t>
  </si>
  <si>
    <t>64/35/0/0</t>
  </si>
  <si>
    <t>04e85e2e-b9ea-42b9-8ac6-33032bfbaaa8</t>
  </si>
  <si>
    <t>64/33 - Teknisk</t>
  </si>
  <si>
    <t>64/33/0/0</t>
  </si>
  <si>
    <t>071fb6ea-08b7-40e9-ad72-7333b3598d71</t>
  </si>
  <si>
    <t>64/32 (NORDLY) - Vatnveien 11 (8890 LEIRFJORD) - Teknisk</t>
  </si>
  <si>
    <t>64/32/0/0</t>
  </si>
  <si>
    <t>1a0f9a65-350a-439a-a2af-b48b385ce077</t>
  </si>
  <si>
    <t>64/18 (SKOGHEIM) - Vatnveien 18 (8890 LEIRFJORD) - Teknisk</t>
  </si>
  <si>
    <t>64/18/0/0</t>
  </si>
  <si>
    <t>c0f1d1ce-291d-4f32-acdd-4aef6986bb1a</t>
  </si>
  <si>
    <t>64/17 (GRANLI) - Skogbruk</t>
  </si>
  <si>
    <t>64/17/0/0</t>
  </si>
  <si>
    <t>fdcc5da4-1e9a-4af9-b0f1-c3c76c53a5d5</t>
  </si>
  <si>
    <t>64/17 (GRANLI) - Teknisk - Tom mappe</t>
  </si>
  <si>
    <t>1f664b68-5c97-4d6e-ba6b-72d4e7f2dc66</t>
  </si>
  <si>
    <t>64/16 (GRANLUND) - Vatnveien 47 (8890 LEIRFJORD) - Teknisk</t>
  </si>
  <si>
    <t>64/16/0/0</t>
  </si>
  <si>
    <t>3888c4e4-058a-4889-baa8-71a0cecf5f0f</t>
  </si>
  <si>
    <t>64/14 (TENNSTAD) - Vatnveien 40 (8890 LEIRFJORD) - Teknisk</t>
  </si>
  <si>
    <t>64/14/0/0</t>
  </si>
  <si>
    <t>42ccb87a-6e15-44fd-b84b-c34d508dff24</t>
  </si>
  <si>
    <t>64/15 (BERGLY) - Gamle Mosjøveien 32 (8890 LEIRFJORD) - Teknisk</t>
  </si>
  <si>
    <t>64/15/0/0</t>
  </si>
  <si>
    <t>4a1150b8-f010-4bf6-9e9f-5db7c8e71eca</t>
  </si>
  <si>
    <t>64/14 (TENNSTAD) - Vatnveien 40 (8890 LEIRFJORD) - Skogbruk</t>
  </si>
  <si>
    <t>fea27f7a-8b59-4631-a823-aca0d2e0c93e</t>
  </si>
  <si>
    <t>64/12 (SOLHEIM) - Vatnveien 44 (8890 LEIRFJORD) - Skogbruk</t>
  </si>
  <si>
    <t>64/12/0/0</t>
  </si>
  <si>
    <t>dd64740f-b376-4251-80d9-7a5ae1c7a607</t>
  </si>
  <si>
    <t>64/12 (SOLHEIM) - Vatnveien 44 (8890 LEIRFJORD) - Jordbruk</t>
  </si>
  <si>
    <t>123572ff-fe8f-41fe-a340-9d666305e71f</t>
  </si>
  <si>
    <t>64/12 (SOLHEIM) - Vatnveien 44 (8890 LEIRFJORD) - Teknisk</t>
  </si>
  <si>
    <t>d68efedd-c628-4d75-9516-cf73dc23b315</t>
  </si>
  <si>
    <t>64/11 (RANHEIM) - Tovåsveien 1 (8890 LEIRFJORD) - Teknisk</t>
  </si>
  <si>
    <t>64/11/0/0</t>
  </si>
  <si>
    <t>290a7e00-0870-4437-9579-23040f3e44c6</t>
  </si>
  <si>
    <t>64/14 (TENNSTAD) - Vatnveien 40 (8890 LEIRFJORD) - Jordbruk</t>
  </si>
  <si>
    <t>e5e55b21-d8f7-4419-aea8-46fa68b2a7bf</t>
  </si>
  <si>
    <t>64/13 (BRUHAUG) - Teknisk - Tom mappe</t>
  </si>
  <si>
    <t>64/13/0/0</t>
  </si>
  <si>
    <t>14b56f94-a52d-42bb-a6e7-bafe95d818b5</t>
  </si>
  <si>
    <t>64/8 (LEIREN) - Vatnveien 46 (8890 LEIRFJORD) - Jordbruk 2</t>
  </si>
  <si>
    <t>64/8/0/0</t>
  </si>
  <si>
    <t>0180d52a-0a13-4c09-9382-ba2fdae3bbed</t>
  </si>
  <si>
    <t>64/8 (LEIREN) - Vatnveien 46 (8890 LEIRFJORD) - Skogbruk</t>
  </si>
  <si>
    <t>20c7d93e-2627-4184-999f-f757de5cfb18</t>
  </si>
  <si>
    <t>64/8 (LEIREN) - Vatnveien 46 (8890 LEIRFJORD) - Teknisk</t>
  </si>
  <si>
    <t>c983960c-c318-4378-8c3b-13202a0cf222</t>
  </si>
  <si>
    <t>64/10 (BRUHAUG) - Vatnveien 36 (8890 LEIRFJORD) - Teknisk</t>
  </si>
  <si>
    <t>64/10/0/0</t>
  </si>
  <si>
    <t>f04ff65e-ce8f-4ab1-8780-fb81834aa977</t>
  </si>
  <si>
    <t>64/9 (SJÅENGET) - Teknisk</t>
  </si>
  <si>
    <t>64/9/0/0</t>
  </si>
  <si>
    <t>988440e6-7752-4f6c-bdac-8a0f11bc7f4d</t>
  </si>
  <si>
    <t>64/7 (TEINBAKEN) - Vatnveien 38 (8890 LEIRFJORD) - Teknisk</t>
  </si>
  <si>
    <t>64/7/0/0</t>
  </si>
  <si>
    <t>e5ecca9f-8bfd-4317-bce0-5fd34361b9bf</t>
  </si>
  <si>
    <t>64/7 (TEINBAKEN) - Vatnveien 38 (8890 LEIRFJORD) - Jordbruk</t>
  </si>
  <si>
    <t>846225f0-f47b-45f9-bfa0-5e59786b211e</t>
  </si>
  <si>
    <t>64/8 (LEIREN) - Vatnveien 46 (8890 LEIRFJORD) - Jordbruk</t>
  </si>
  <si>
    <t>09cf90a4-1361-4736-9fa9-09ad5ada3ee6</t>
  </si>
  <si>
    <t>64/6 (LEIREN) - Gamle Mosjøveien 24 (8890 LEIRFJORD) - Jordbruk</t>
  </si>
  <si>
    <t>64/6/0/0</t>
  </si>
  <si>
    <t>e8cecf70-4d96-4639-8682-4eb22b0074e2</t>
  </si>
  <si>
    <t>64/6 (LEIREN) - Gamle Mosjøveien 24 (8890 LEIRFJORD) - Skogbruk</t>
  </si>
  <si>
    <t>a3f5c683-2ac3-4346-91e6-b1ce0c10c4c3</t>
  </si>
  <si>
    <t>64/6 (LEIREN) - Gamle Mosjøveien 24 (8890 LEIRFJORD) - Teknisk</t>
  </si>
  <si>
    <t>542c3944-de96-4398-a7de-5c1d141094fd</t>
  </si>
  <si>
    <t>64/5/2 - Teknisk</t>
  </si>
  <si>
    <t>64/5/0/2</t>
  </si>
  <si>
    <t>476b1c4f-48f7-4714-8e2f-71cce9bfb6ee</t>
  </si>
  <si>
    <t>64/5 (LEIRA) - Vatnveien 20 (8890 LEIRFJORD) - Jordbruk 2</t>
  </si>
  <si>
    <t>64/5/0/0</t>
  </si>
  <si>
    <t>202c787f-c96e-4e8c-bdd8-6dc5cd53e8bb</t>
  </si>
  <si>
    <t>64/5/1 - Teknisk</t>
  </si>
  <si>
    <t>64/5/0/1</t>
  </si>
  <si>
    <t>ef99a1cf-c3b6-4faa-92f3-b52cfab9fafd</t>
  </si>
  <si>
    <t>64/5 (LEIRA) - Vatnveien 20 (8890 LEIRFJORD) - Teknisk</t>
  </si>
  <si>
    <t>0f1ec1a6-ed95-482f-8500-7f4248a45cab</t>
  </si>
  <si>
    <t>64/4 (LEIREN) - Vatnveien 16 (8890 LEIRFJORD) - Skogbruk</t>
  </si>
  <si>
    <t>64/4/0/0</t>
  </si>
  <si>
    <t>d52d1a90-b978-4f86-9d26-fb3947afcc3c</t>
  </si>
  <si>
    <t>64/5 (LEIRA) - Vatnveien 20 (8890 LEIRFJORD) - Jordbruk</t>
  </si>
  <si>
    <t>c342c1d0-0880-4d35-be89-8e67553de0cf</t>
  </si>
  <si>
    <t>64/5 (LEIRA) - Vatnveien 20 (8890 LEIRFJORD) - Skogbruk</t>
  </si>
  <si>
    <t>d0fe9919-931a-456b-bfb2-e4d5c21926c1</t>
  </si>
  <si>
    <t>64/4 (LEIREN) - Vatnveien 16 (8890 LEIRFJORD) - Jordbruk</t>
  </si>
  <si>
    <t>f5827573-e747-4622-a5cf-49575017f5d8</t>
  </si>
  <si>
    <t>64/4 (LEIREN) - Vatnveien 16 (8890 LEIRFJORD) - Teknisk</t>
  </si>
  <si>
    <t>e0698074-b975-4111-885c-e56c27c04241</t>
  </si>
  <si>
    <t>64/2 (LEIREN) - Vatnveien 32 (8890 LEIRFJORD) - Skogbruk</t>
  </si>
  <si>
    <t>64/2/0/0</t>
  </si>
  <si>
    <t>c656a6c3-5a1f-4fe7-b245-5a77076e24a0</t>
  </si>
  <si>
    <t>64/3 (LEIREN) - Vatnveien 26 (8890 LEIRFJORD) - Jordbruk</t>
  </si>
  <si>
    <t>64/3/0/0</t>
  </si>
  <si>
    <t>0dfe6449-9f1a-49bf-a0e0-4143cfa49467</t>
  </si>
  <si>
    <t>64/2 (LEIREN) - Vatnveien 32 (8890 LEIRFJORD) - Teknisk</t>
  </si>
  <si>
    <t>7a717c00-07aa-4c60-ba73-d513323ed83f</t>
  </si>
  <si>
    <t>64/3 (LEIREN) - Vatnveien 26 (8890 LEIRFJORD) - Teknisk</t>
  </si>
  <si>
    <t>959ca201-a055-4721-9610-f74c0ee29496</t>
  </si>
  <si>
    <t>64/1/4 - Teknisk - Tom mappe</t>
  </si>
  <si>
    <t>64/1/0/4</t>
  </si>
  <si>
    <t>bc20fb07-57b3-461f-9b1a-599642b5b9a9</t>
  </si>
  <si>
    <t>64/1 (LEREN) - Teknisk</t>
  </si>
  <si>
    <t>64/1/0/0</t>
  </si>
  <si>
    <t>4ef90705-4ca0-4783-9e39-31e3f2829ab3</t>
  </si>
  <si>
    <t>64/1 (LEREN) - Skogbruk</t>
  </si>
  <si>
    <t>0a4108e7-d601-47a5-b67f-45b97bd7de0f</t>
  </si>
  <si>
    <t>64/2 (LEIREN) - Vatnveien 32 (8890 LEIRFJORD) - Jordbruk</t>
  </si>
  <si>
    <t>0b77fdcb-926e-466f-b353-2b1335ff3737</t>
  </si>
  <si>
    <t>63/1/29 - Teknisk</t>
  </si>
  <si>
    <t>63/1/0/29</t>
  </si>
  <si>
    <t>bd820497-7d32-4e84-9125-4c212d1a1257</t>
  </si>
  <si>
    <t>63/1/27 - Teknisk</t>
  </si>
  <si>
    <t>63/1/0/27</t>
  </si>
  <si>
    <t>6d47be34-3dc9-4854-a04a-5761d2710b51</t>
  </si>
  <si>
    <t>64/1 (LEREN) - Jordbruk</t>
  </si>
  <si>
    <t>c13896c0-a775-4054-a757-0e4f51ea593c</t>
  </si>
  <si>
    <t>63/1/16 - Teknisk</t>
  </si>
  <si>
    <t>63/1/0/16</t>
  </si>
  <si>
    <t>2d52012d-41d2-481f-ae98-8f7dab551c48</t>
  </si>
  <si>
    <t>63/1/13 (TOMT 13 SOMMERSETH HYTTEFELT) - Sommarsetveien 21 (8890 LEIRFJORD) - Teknisk</t>
  </si>
  <si>
    <t>63/1/0/13</t>
  </si>
  <si>
    <t>8f75675c-e537-4907-9b01-e676bb537a81</t>
  </si>
  <si>
    <t>63/1/5 (SOMMERSET) - Teknisk</t>
  </si>
  <si>
    <t>63/1/0/5</t>
  </si>
  <si>
    <t>8f8afb6a-570a-4fbf-8b0a-eb43fe422cad</t>
  </si>
  <si>
    <t>63/1/2 - Sommarsetveien 15 (8890 LEIRFJORD) - Teknisk</t>
  </si>
  <si>
    <t>63/1/0/2</t>
  </si>
  <si>
    <t>38e8bdfe-ef9d-4b0b-991c-d0fbb6f0c93f</t>
  </si>
  <si>
    <t>64/1 (LEREN) - Jordskifte</t>
  </si>
  <si>
    <t>9b09ad37-a7d0-4037-a2f5-c82917802368</t>
  </si>
  <si>
    <t>63/30 - Sommarsetveien 19 (8890 LEIRFJORD) - Teknisk</t>
  </si>
  <si>
    <t>63/30/0/0</t>
  </si>
  <si>
    <t>1adb76b1-7054-44f1-a7aa-a0f2ded89886</t>
  </si>
  <si>
    <t>63/29 - Sommarsetveien 34 (8890 LEIRFJORD) - Teknisk</t>
  </si>
  <si>
    <t>63/29/0/0</t>
  </si>
  <si>
    <t>fecd50dc-032c-4e8b-a492-537078ce3d0c</t>
  </si>
  <si>
    <t>63/28 - Sommarsetveien 39 (8890 LEIRFJORD) - Teknisk</t>
  </si>
  <si>
    <t>63/28/0/0</t>
  </si>
  <si>
    <t>c3aff699-86e4-4014-b6c5-ba091c579533</t>
  </si>
  <si>
    <t>63/27 - Sommarsetveien 29 (8890 LEIRFJORD) - Teknisk</t>
  </si>
  <si>
    <t>63/27/0/0</t>
  </si>
  <si>
    <t>f13f639b-839a-47ab-b99e-7ba6ce07a744</t>
  </si>
  <si>
    <t>63/26 - Sommarsetveien 27 (8890 LEIRFJORD) - Teknisk</t>
  </si>
  <si>
    <t>63/26/0/0</t>
  </si>
  <si>
    <t>e825f7ff-1a0a-4587-9ffa-a1f4310c14a8</t>
  </si>
  <si>
    <t>63/21 - Teknisk</t>
  </si>
  <si>
    <t>63/21/0/0</t>
  </si>
  <si>
    <t>be77264d-ae97-400d-b47e-450a5e6ddfa7</t>
  </si>
  <si>
    <t>63/25 - Sommarsetveien 31 (8890 LEIRFJORD) - Teknisk</t>
  </si>
  <si>
    <t>63/25/0/0</t>
  </si>
  <si>
    <t>ff265d23-f604-477c-be80-43513d457bc6</t>
  </si>
  <si>
    <t>63/20 - Sommarsetveien 36 (8890 LEIRFJORD) - Teknisk</t>
  </si>
  <si>
    <t>63/20/0/0</t>
  </si>
  <si>
    <t>1820df9a-a66d-479d-8980-6c1cf08ba06a</t>
  </si>
  <si>
    <t>63/19 - Sommarsetveien 64 (8890 LEIRFJORD) - Teknisk</t>
  </si>
  <si>
    <t>63/19/0/0</t>
  </si>
  <si>
    <t>ef0c4486-cc81-498b-bf3e-d226a3a584fc</t>
  </si>
  <si>
    <t>63/24 - Sommarsetveien 48 (8890 LEIRFJORD) - Teknisk</t>
  </si>
  <si>
    <t>63/24/0/0</t>
  </si>
  <si>
    <t>1380ccd4-4b6d-493a-93af-3334e0ff6690</t>
  </si>
  <si>
    <t>63/23 - Sommarsetveien 52 (8890 LEIRFJORD) - Teknisk</t>
  </si>
  <si>
    <t>63/23/0/0</t>
  </si>
  <si>
    <t>09279450-1db2-42be-899c-d6e1aacd540e</t>
  </si>
  <si>
    <t>63/18 - Sommarsetveien 17 (8890 LEIRFJORD) - Teknisk</t>
  </si>
  <si>
    <t>63/18/0/0</t>
  </si>
  <si>
    <t>92aef354-bde6-400b-a130-8301a888223d</t>
  </si>
  <si>
    <t>63/22 - Sommarsetveien 58 (8890 LEIRFJORD) - Teknisk</t>
  </si>
  <si>
    <t>63/22/0/0</t>
  </si>
  <si>
    <t>a53580a0-0325-4113-8fff-67a0066459bc</t>
  </si>
  <si>
    <t>63/16 - Sommarsetveien 46 (8890 LEIRFJORD) - Teknisk</t>
  </si>
  <si>
    <t>63/16/0/0</t>
  </si>
  <si>
    <t>62f52684-bd8a-4c7e-b62f-90213efcdc18</t>
  </si>
  <si>
    <t>63/17 - Sommarsetveien 23 (8890 LEIRFJORD) - Teknisk</t>
  </si>
  <si>
    <t>63/17/0/0</t>
  </si>
  <si>
    <t>66aba91b-146a-4899-89f8-de3d0f295797</t>
  </si>
  <si>
    <t>63/13 - Sommarsetveien 60 (8890 LEIRFJORD) - Teknisk</t>
  </si>
  <si>
    <t>63/13/0/0</t>
  </si>
  <si>
    <t>e48c5c40-be7c-4752-876f-4b0bd6a68e7c</t>
  </si>
  <si>
    <t>63/15 - Sommarsetveien 50 (8890 LEIRFJORD) - Teknisk</t>
  </si>
  <si>
    <t>63/15/0/0</t>
  </si>
  <si>
    <t>d177bee2-6860-4507-bd4c-6d36860b1ccb</t>
  </si>
  <si>
    <t>63/14 - Sommarsetveien 54 (8890 LEIRFJORD) - Teknisk</t>
  </si>
  <si>
    <t>63/14/0/0</t>
  </si>
  <si>
    <t>28690277-042c-44b4-a53b-6db282d1afec</t>
  </si>
  <si>
    <t>63/12 - Sommarsetveien 62 (8890 LEIRFJORD) - Teknisk</t>
  </si>
  <si>
    <t>63/12/0/0</t>
  </si>
  <si>
    <t>2f202a24-3fc9-4cf2-b3ce-627c7a14418b</t>
  </si>
  <si>
    <t>63/11 - Sommarsetveien 66 (8890 LEIRFJORD) - Teknisk</t>
  </si>
  <si>
    <t>63/11/0/0</t>
  </si>
  <si>
    <t>1c0ec136-f19e-4974-ba78-03b349256d5d</t>
  </si>
  <si>
    <t>63/1/19 (SOMMERSETH HYTTEFELT) - Teknisk</t>
  </si>
  <si>
    <t>63/1/0/19</t>
  </si>
  <si>
    <t>1592654a-baaa-4106-a982-148d7fd414f9</t>
  </si>
  <si>
    <t>63/1/17 - Teknisk</t>
  </si>
  <si>
    <t>63/1/0/17</t>
  </si>
  <si>
    <t>331d6190-9aab-4288-b936-dcbf90d7feb3</t>
  </si>
  <si>
    <t>63/10 - Sommarsetveien 68 (8890 LEIRFJORD) - Teknisk</t>
  </si>
  <si>
    <t>63/10/0/0</t>
  </si>
  <si>
    <t>bab75e0a-a03b-4749-bcce-b31ea0e46eb5</t>
  </si>
  <si>
    <t>63/9 - Sommarsetveien 5 (8890 LEIRFJORD) - Teknisk</t>
  </si>
  <si>
    <t>63/9/0/0</t>
  </si>
  <si>
    <t>ae3b91c9-39b2-44d2-bd94-3af3350440a5</t>
  </si>
  <si>
    <t>63/7 (KJÆRHEIM) - Teknisk</t>
  </si>
  <si>
    <t>63/7/0/0</t>
  </si>
  <si>
    <t>c6835a27-1929-4c2c-a12a-65bde653f3cf</t>
  </si>
  <si>
    <t>63/1/7 - Teknisk</t>
  </si>
  <si>
    <t>63/1/0/7</t>
  </si>
  <si>
    <t>71e68698-d361-4da0-a3d4-2f1abc45132a</t>
  </si>
  <si>
    <t>63/1/1 (SOMMERSET) - Teknisk</t>
  </si>
  <si>
    <t>63/1/0/1</t>
  </si>
  <si>
    <t>980ecc30-30f6-4080-b9e7-44fd20f5515d</t>
  </si>
  <si>
    <t>63/8 (ELVETUN) - Teknisk</t>
  </si>
  <si>
    <t>63/8/0/0</t>
  </si>
  <si>
    <t>587798c6-7549-4760-8817-4e3b76ffde42</t>
  </si>
  <si>
    <t>63/6 (NYTUN) - Teknisk</t>
  </si>
  <si>
    <t>63/6/0/0</t>
  </si>
  <si>
    <t>ed0bb208-815b-446a-99ee-a3baf2aa0e2b</t>
  </si>
  <si>
    <t>63/6 (NYTUN) - Skogbruk</t>
  </si>
  <si>
    <t>301b8956-8ed6-4672-b404-d996353d62a4</t>
  </si>
  <si>
    <t>63/5 (SOMARHEIM) - Teknisk</t>
  </si>
  <si>
    <t>63/5/0/0</t>
  </si>
  <si>
    <t>ad2cc2f5-298a-4e47-aeae-8d83aba2a731</t>
  </si>
  <si>
    <t>63/4 (TYTTEBÆRHAUGEN) - Teknisk</t>
  </si>
  <si>
    <t>63/4/0/0</t>
  </si>
  <si>
    <t>3679ebae-628b-4952-bbcc-41a26a45adb9</t>
  </si>
  <si>
    <t>63/1 (SOMMERSET) - Sommarsetveien 8 (8890 LEIRFJORD) - Skogbruk</t>
  </si>
  <si>
    <t>08766779-4ffa-49b2-b76d-e48450813ae8</t>
  </si>
  <si>
    <t>63/4 (TYTTEBÆRHAUGEN) - Skogbruk</t>
  </si>
  <si>
    <t>0579de0c-50a5-454d-a336-ebd75ec5a8ce</t>
  </si>
  <si>
    <t>63/3 (ELVEBAKK) - Gamle Mosjøveien 38 (8890 LEIRFJORD) - Skogbruk</t>
  </si>
  <si>
    <t>63/3/0/0</t>
  </si>
  <si>
    <t>a35fad35-31b1-445d-880e-ceedaed16ae7</t>
  </si>
  <si>
    <t>63/1 (SOMMERSET) - Sommarsetveien 8 (8890 LEIRFJORD) - Jordbruk 2</t>
  </si>
  <si>
    <t>4c779751-2f22-4f71-acac-c8011e2a563b</t>
  </si>
  <si>
    <t>63/3 (ELVEBAKK) - Gamle Mosjøveien 38 (8890 LEIRFJORD) - Jordbruk</t>
  </si>
  <si>
    <t>8e558b99-3e21-4a13-8b76-490f8ae8b176</t>
  </si>
  <si>
    <t>63/3 (ELVEBAKK) - Gamle Mosjøveien 38 (8890 LEIRFJORD) - Teknisk</t>
  </si>
  <si>
    <t>53106384-0ed3-4c2b-807b-934a7877176d</t>
  </si>
  <si>
    <t>63/2 (SOMMERSET) - Teknisk</t>
  </si>
  <si>
    <t>63/2/0/0</t>
  </si>
  <si>
    <t>743c843d-4afa-4a81-9f09-9869c6a75367</t>
  </si>
  <si>
    <t>63/1 (SOMMERSET) - Sommarsetveien 8 (8890 LEIRFJORD) - Jordbruk</t>
  </si>
  <si>
    <t>c3c470a3-a7b3-4dec-89e4-a26212b903d9</t>
  </si>
  <si>
    <t>62/1 (VATNET) - Vatnveien 65 (8890 LEIRFJORD) - Skogbruk</t>
  </si>
  <si>
    <t>a8e16988-3d6e-4c34-ab27-dc776809821b</t>
  </si>
  <si>
    <t>62/1 (VATNET) - Vatnveien 65 (8890 LEIRFJORD) - Teknisk</t>
  </si>
  <si>
    <t>46028a05-f53b-4428-a188-d9bd93666c4b</t>
  </si>
  <si>
    <t>63/1 (SOMMERSET) - Sommarsetveien 8 (8890 LEIRFJORD) - Teknisk</t>
  </si>
  <si>
    <t>eb4f54ed-9509-4f8e-b285-1f984ba42c04</t>
  </si>
  <si>
    <t>62/11 - Teknisk</t>
  </si>
  <si>
    <t>62/11/0/0</t>
  </si>
  <si>
    <t>a475bd9e-f37e-4160-a04f-2b2e4ffa4c3c</t>
  </si>
  <si>
    <t>62/10 - Vatnveien 80 (8890 LEIRFJORD) - Teknisk</t>
  </si>
  <si>
    <t>62/10/0/0</t>
  </si>
  <si>
    <t>85d2ca0c-b70b-4107-a712-18c2d0a21e9a</t>
  </si>
  <si>
    <t>62/9 - Vatnveien 76 (8890 LEIRFJORD) - Teknisk</t>
  </si>
  <si>
    <t>59f64879-5fdc-4b52-8c9d-43ccc4e25cdf</t>
  </si>
  <si>
    <t>62/8 (STEINHAUG) - Vatnveien 74 (8890 LEIRFJORD) - Teknisk</t>
  </si>
  <si>
    <t>62/8/0/0</t>
  </si>
  <si>
    <t>b74f6cf4-fd7c-464a-906a-9907d82b21da</t>
  </si>
  <si>
    <t>62/7 - Teknisk</t>
  </si>
  <si>
    <t>62/7/0/0</t>
  </si>
  <si>
    <t>0ae7eade-c3ac-4ef6-89ec-9527486a9751</t>
  </si>
  <si>
    <t>62/6 - Teknisk</t>
  </si>
  <si>
    <t>62/6/0/0</t>
  </si>
  <si>
    <t>18e036c5-47f1-493d-80e9-eb9a5f1e1738</t>
  </si>
  <si>
    <t>62/4 (MIDTUN) - Vatnveien 55 (8890 LEIRFJORD) - Jordbruk</t>
  </si>
  <si>
    <t>62/4/0/0</t>
  </si>
  <si>
    <t>73935307-4100-4c16-9908-0eb31cb2fa00</t>
  </si>
  <si>
    <t>62/4 (MIDTUN) - Vatnveien 55 (8890 LEIRFJORD) - Teknisk</t>
  </si>
  <si>
    <t>e96132dd-eccc-4de9-90c3-a31cae064a3c</t>
  </si>
  <si>
    <t>62/2 (VATNET) - Vatnveien 78 (8890 LEIRFJORD) - Skogbruk</t>
  </si>
  <si>
    <t>62/2/0/0</t>
  </si>
  <si>
    <t>61672258-7396-4b81-9d0d-96ea7a176948</t>
  </si>
  <si>
    <t>62/2 (VATNET) - Vatnveien 78 (8890 LEIRFJORD) - Jordbruk</t>
  </si>
  <si>
    <t>4af5cc67-8f3a-4f7d-809a-ec32735c03f9</t>
  </si>
  <si>
    <t>62/2 (VATNET) - Vatnveien 78 (8890 LEIRFJORD) - Teknisk</t>
  </si>
  <si>
    <t>0e3074ad-864e-425b-a8cb-4750e5144915</t>
  </si>
  <si>
    <t>62/1 (VATNET) - Vatnveien 65 (8890 LEIRFJORD) - Jordbruk</t>
  </si>
  <si>
    <t>bf5a1caa-746d-483d-be2d-6b01158cb9cb</t>
  </si>
  <si>
    <t>61/38 - Tovåsveien 37 (8890 LEIRFJORD) - Teknisk</t>
  </si>
  <si>
    <t>61/38/0/0</t>
  </si>
  <si>
    <t>57b2b171-c1d6-408e-a7f2-1224381b91f2</t>
  </si>
  <si>
    <t>61/37 - Tovåsveien 23 (8890 LEIRFJORD) - Teknisk</t>
  </si>
  <si>
    <t>61/37/0/0</t>
  </si>
  <si>
    <t>5b386cf0-6aba-4df6-9792-2781cdccc6bf</t>
  </si>
  <si>
    <t>61/36 - Teknisk</t>
  </si>
  <si>
    <t>61/36/0/0</t>
  </si>
  <si>
    <t>beda4950-cd4b-4197-b0e3-a4ef2bcd0d87</t>
  </si>
  <si>
    <t>61/35 - Tovåsveien 63 (8890 LEIRFJORD) - Teknisk</t>
  </si>
  <si>
    <t>61/35/0/0</t>
  </si>
  <si>
    <t>52b9a210-09c9-47b9-b441-78fde0bd5c45</t>
  </si>
  <si>
    <t>61/34 - Tovåsveien 65 (8890 LEIRFJORD) - Teknisk</t>
  </si>
  <si>
    <t>61/34/0/0</t>
  </si>
  <si>
    <t>25012265-1fe2-45cd-8880-6939df0b66c8</t>
  </si>
  <si>
    <t>61/33 - Tovåsveien 55 (8890 LEIRFJORD) - Teknisk</t>
  </si>
  <si>
    <t>61/33/0/0</t>
  </si>
  <si>
    <t>3d0e5040-b705-42cd-bbeb-ae3f3064a019</t>
  </si>
  <si>
    <t>61/32 - Tovåsveien 21 (8890 LEIRFJORD) - Teknisk</t>
  </si>
  <si>
    <t>61/32/0/0</t>
  </si>
  <si>
    <t>2c06dae1-9af6-4432-b222-e5160cbd0c68</t>
  </si>
  <si>
    <t>61/31 - Jordbruk</t>
  </si>
  <si>
    <t>61/31/0/0</t>
  </si>
  <si>
    <t>b311dce4-4502-45ff-8809-805858819ebc</t>
  </si>
  <si>
    <t>62/1 (VATNET) - Vatnveien 65 (8890 LEIRFJORD) - Jordskifte</t>
  </si>
  <si>
    <t>95ef4f35-098f-4458-8dd0-c3ab407aeec6</t>
  </si>
  <si>
    <t>61/41 - Tovåsveien 31 (8890 LEIRFJORD) - Teknisk</t>
  </si>
  <si>
    <t>61/41/0/0</t>
  </si>
  <si>
    <t>81ec9237-4d45-4d63-b1ec-54e3995a5f40</t>
  </si>
  <si>
    <t>61/30 - Tovåsveien 19 (8890 LEIRFJORD) - Teknisk</t>
  </si>
  <si>
    <t>61/30/0/0</t>
  </si>
  <si>
    <t>d25f0a23-c950-4e7b-9cf4-909ea075fc98</t>
  </si>
  <si>
    <t>61/40 - Tovåsveien 75 (8890 LEIRFJORD) - Teknisk</t>
  </si>
  <si>
    <t>61/40/0/0</t>
  </si>
  <si>
    <t>e8057da3-c9b3-4cf4-90ff-a94ecf98ace4</t>
  </si>
  <si>
    <t>61/29 - Tovåsveien 24 (8890 LEIRFJORD) - Teknisk</t>
  </si>
  <si>
    <t>61/29/0/0</t>
  </si>
  <si>
    <t>e2217871-8692-4006-896c-ef731723a4c5</t>
  </si>
  <si>
    <t>61/39 - Tovåsveien 33 (8890 LEIRFJORD) - Teknisk</t>
  </si>
  <si>
    <t>61/39/0/0</t>
  </si>
  <si>
    <t>1bf6e15a-1b52-4979-9c34-023225922051</t>
  </si>
  <si>
    <t>61/28 - Teknisk</t>
  </si>
  <si>
    <t>61/28/0/0</t>
  </si>
  <si>
    <t>18303d61-5916-48a4-a8c1-d9e37230f855</t>
  </si>
  <si>
    <t>61/23 - Tovåsveien 76 (8890 LEIRFJORD) - Teknisk</t>
  </si>
  <si>
    <t>61/23/0/0</t>
  </si>
  <si>
    <t>45747bfd-592f-4bbc-b194-18fcfda65eca</t>
  </si>
  <si>
    <t>61/22 - Tovåsveien 36 (8890 LEIRFJORD) - Teknisk</t>
  </si>
  <si>
    <t>61/22/0/0</t>
  </si>
  <si>
    <t>dbe086a2-5577-42a4-bfed-4fa1571e2b78</t>
  </si>
  <si>
    <t>61/20 (ROA) - Tovåsveien 42 (8890 LEIRFJORD) - Teknisk</t>
  </si>
  <si>
    <t>61/20/0/0</t>
  </si>
  <si>
    <t>1d906182-e01e-4f3c-9f49-17e23bee8a01</t>
  </si>
  <si>
    <t>61/27 - Tovåsveien 82 (8890 LEIRFJORD) - Teknisk</t>
  </si>
  <si>
    <t>61/27/0/0</t>
  </si>
  <si>
    <t>4886b985-bf80-42d5-856d-b17f194211ee</t>
  </si>
  <si>
    <t>61/19 (SOLSTAD) - Tovåsveien 26 (8890 LEIRFJORD) - Teknisk</t>
  </si>
  <si>
    <t>61/19/0/0</t>
  </si>
  <si>
    <t>d663472b-78c2-4d97-9d83-5a2baa4f4db8</t>
  </si>
  <si>
    <t>61/26 - Teknisk</t>
  </si>
  <si>
    <t>61/26/0/0</t>
  </si>
  <si>
    <t>af6c5a91-9ba8-468e-ba2a-0d74d1e1068b</t>
  </si>
  <si>
    <t>61/18 (FORSBAKKEN) - Tovåsveien 52 (8890 LEIRFJORD) - Teknisk</t>
  </si>
  <si>
    <t>61/18/0/0</t>
  </si>
  <si>
    <t>a261dcad-9e5e-41f8-b8bd-ad87737a29ee</t>
  </si>
  <si>
    <t>61/25 - Teknisk</t>
  </si>
  <si>
    <t>61/25/0/0</t>
  </si>
  <si>
    <t>b3d18aaf-22fd-4caf-bdd6-4b27e97f31f5</t>
  </si>
  <si>
    <t>61/17 (SØRSTA) - Teknisk</t>
  </si>
  <si>
    <t>61/17/0/0</t>
  </si>
  <si>
    <t>f57497f4-75a2-4a0e-a86c-93081c45d97a</t>
  </si>
  <si>
    <t>61/16 (NORDREN) - Teknisk</t>
  </si>
  <si>
    <t>61/16/0/0</t>
  </si>
  <si>
    <t>2aba74c5-8788-4209-a5fa-15e1dc91c2d5</t>
  </si>
  <si>
    <t>61/15 (NYMO) - Tovåsveien 29 (8890 LEIRFJORD) - Teknisk</t>
  </si>
  <si>
    <t>61/15/0/0</t>
  </si>
  <si>
    <t>0582ed9b-99f8-4708-9341-e153ac9539dc</t>
  </si>
  <si>
    <t>61/24 - Tovåsveien 78 (8890 LEIRFJORD) -Teknisk</t>
  </si>
  <si>
    <t>61/24/0/0</t>
  </si>
  <si>
    <t>da0aecc3-997f-4b4c-be76-7232cd91be6c</t>
  </si>
  <si>
    <t>61/11 (FORSLUND) - Tovåsveien 50 (8890 LEIRFJORD) - Skogbruk</t>
  </si>
  <si>
    <t>61/11/0/0</t>
  </si>
  <si>
    <t>de5594fe-ea81-48b7-956e-b32fec4ab76b</t>
  </si>
  <si>
    <t>61/11 (FORSLUND) - Tovåsveien 50 (8890 LEIRFJORD) - Jordbruk</t>
  </si>
  <si>
    <t>77add04c-e900-474e-ba1c-493a6665bf21</t>
  </si>
  <si>
    <t>61/11 (FORSLUND) - Tovåsveien 50 (8890 LEIRFJORD) - Teknisk</t>
  </si>
  <si>
    <t>5c4c7762-614a-4545-9d61-168796696784</t>
  </si>
  <si>
    <t>61/14 (FAGERTUN) - Tovåsveien 59 (8890 LEIRFJORD) - Jordbruk 3</t>
  </si>
  <si>
    <t>61/14/0/0</t>
  </si>
  <si>
    <t>0c93ea87-9387-4da8-93cd-ccb610bbf0cc</t>
  </si>
  <si>
    <t>61/10 (NYRUD) - Tovåsveien 53 (8890 LEIRFJORD) - Jordbruk 2</t>
  </si>
  <si>
    <t>61/10/0/0</t>
  </si>
  <si>
    <t>b44e9ea8-cc0f-4937-a763-4475a7b98e8d</t>
  </si>
  <si>
    <t>61/14 (FAGERTUN) - Tovåsveien 59 (8890 LEIRFJORD) - Jordbruk 2</t>
  </si>
  <si>
    <t>b91a1b83-61ad-4813-b61d-d63f8df17b8f</t>
  </si>
  <si>
    <t>61/14 (FAGERTUN) - Tovåsveien 59 (8890 LEIRFJORD) - Teknisk</t>
  </si>
  <si>
    <t>6f11d338-ecc3-4114-815f-6eecf302337b</t>
  </si>
  <si>
    <t>61/14 (FAGERTUN) - Tovåsveien 59 (8890 LEIRFJORD) - Jordbruk</t>
  </si>
  <si>
    <t>412250d5-7c67-4167-8a56-db32611eb561</t>
  </si>
  <si>
    <t>61/14 (FAGERTUN) - Tovåsveien 59 (8890 LEIRFJORD) - Skogbruk</t>
  </si>
  <si>
    <t>09b17cee-89d1-4db4-b862-e99a72705668</t>
  </si>
  <si>
    <t>61/13 (GRANLY) - Jordbruk</t>
  </si>
  <si>
    <t>61/13/0/0</t>
  </si>
  <si>
    <t>a75a0e9f-efeb-4742-9e1e-124c49a37b9d</t>
  </si>
  <si>
    <t>61/13 (GRANLY) - Teknisk</t>
  </si>
  <si>
    <t>990e279c-315f-4fcd-af1e-60276ca96d11</t>
  </si>
  <si>
    <t>61/10 (NYRUD) - Tovåsveien 53 (8890 LEIRFJORD) - Jordbruk</t>
  </si>
  <si>
    <t>52fcff14-961c-4e8d-b5de-77454fe1861c</t>
  </si>
  <si>
    <t>61/12 (NORDHEIM) - Tovåsveien 22 (8890 LEIRFJORD) - Jordbruk</t>
  </si>
  <si>
    <t>61/12/0/0</t>
  </si>
  <si>
    <t>b8085e58-670a-47d4-af26-4a901a7f2b86</t>
  </si>
  <si>
    <t>61/12 (NORDHEIM) - Tovåsveien 22 (8890 LEIRFJORD) - Teknisk</t>
  </si>
  <si>
    <t>356d92d9-2842-4402-84ae-0cb59519e8bc</t>
  </si>
  <si>
    <t>61/10 (NYRUD) - Tovåsveien 53 (8890 LEIRFJORD) - Teknisk</t>
  </si>
  <si>
    <t>4dad36ac-e8cd-445e-990e-d93e8c00fa4a</t>
  </si>
  <si>
    <t>61/9 (BJØRKLY) - Tovåsveien 16 (8890 LEIRFJORD) - Jordbruk</t>
  </si>
  <si>
    <t>61/9/0/0</t>
  </si>
  <si>
    <t>d8176315-89c6-4710-a429-e7832201b88b</t>
  </si>
  <si>
    <t>61/8 (STORTEIGEN) - Tovåsveien 27 (8890 LEIRFJORD) - Teknisk</t>
  </si>
  <si>
    <t>61/8/0/0</t>
  </si>
  <si>
    <t>2a7e731c-69df-4f03-a650-081880c0af2a</t>
  </si>
  <si>
    <t>61/9 (BJØRKLY) - Tovåsveien 16 (8890 LEIRFJORD) - Teknisk</t>
  </si>
  <si>
    <t>078ac831-ed08-48f9-b013-58a5edea1af5</t>
  </si>
  <si>
    <t>61/7 (FORSMO) - Tovåsveien 34 (8890 LEIRFJORD) - Teknisk</t>
  </si>
  <si>
    <t>61/7/0/0</t>
  </si>
  <si>
    <t>a523cc3d-3308-492e-8410-0ed3faa0fec1</t>
  </si>
  <si>
    <t>61/7 (FORSMO) - Tovåsveien 34 (8890 LEIRFJORD) - Jordbruk</t>
  </si>
  <si>
    <t>aadcefe8-7f9d-4c90-8136-e04ffde1b9af</t>
  </si>
  <si>
    <t>61/3 (TOVAASEN) - Tovåsveien 46 (8890 LEIRFJORD) - Skogbruk</t>
  </si>
  <si>
    <t>61/3/0/0</t>
  </si>
  <si>
    <t>3fd0831a-12b1-4a03-a6e3-cf94f61028bc</t>
  </si>
  <si>
    <t>61/6 - Jordbruk</t>
  </si>
  <si>
    <t>61/6/0/0</t>
  </si>
  <si>
    <t>5e7ae23b-0c1e-4e37-aa5c-6ade061afca9</t>
  </si>
  <si>
    <t>61/6 - Skogbruk</t>
  </si>
  <si>
    <t>ba487541-e375-4877-b1bc-c6da6c34742c</t>
  </si>
  <si>
    <t>61/5 (BJØRKMO) - Tovåsveien 12 (8890 LEIRFJORD) - Teknisk</t>
  </si>
  <si>
    <t>61/5/0/0</t>
  </si>
  <si>
    <t>25781cca-424e-4cfa-983b-a592e2bff592</t>
  </si>
  <si>
    <t>61/5 (BJØRKMO) - Tovåsveien 12 (8890 LEIRFJORD) - Jordbruk</t>
  </si>
  <si>
    <t>9922f4b8-d7b7-453e-8622-8aea3b1a288e</t>
  </si>
  <si>
    <t>61/3 (TOVAASEN) - Tovåsveien 46 (8890 LEIRFJORD) - Jordbruk 4</t>
  </si>
  <si>
    <t>222a2d79-a17e-4e95-9953-fd8fd4362851</t>
  </si>
  <si>
    <t>61/4 (LAREMMEN) - Jordbruk</t>
  </si>
  <si>
    <t>61/4/0/0</t>
  </si>
  <si>
    <t>acbeb8f3-2525-4678-83b3-788abb866ff6</t>
  </si>
  <si>
    <t>61/4 (LAREMMEN) - Teknisk</t>
  </si>
  <si>
    <t>aff0abbe-b1e6-49fc-981a-fe6a4bd74183</t>
  </si>
  <si>
    <t>61/3/3 - Teknisk</t>
  </si>
  <si>
    <t>61/3/0/3</t>
  </si>
  <si>
    <t>2e1b1e69-99a5-4bf9-8af7-a6ccc035f63a</t>
  </si>
  <si>
    <t>61/3/2 (TOVÅSEN) - Tovåsveien 72 (8890 LEIRFJORD) - Teknisk</t>
  </si>
  <si>
    <t>61/3/0/2</t>
  </si>
  <si>
    <t>18231bdb-5121-461f-a34d-a56535c42805</t>
  </si>
  <si>
    <t>108/6 (NYRUD) - Fagervikveien 614 (8890 LEIRFJORD) - Jordbruk</t>
  </si>
  <si>
    <t>108/6/0/0</t>
  </si>
  <si>
    <t>16a85df0-945b-404b-8c45-6898dc988d3f</t>
  </si>
  <si>
    <t>61/3 (TOVAASEN) - Tovåsveien 46 (8890 LEIRFJORD) - Jordbruk 3</t>
  </si>
  <si>
    <t>bb1debdd-b673-4492-9834-45bac2dc4b6a</t>
  </si>
  <si>
    <t>108/6 (NYRUD) - Fagervikveien 614 (8890 LEIRFJORD) - Teknisk</t>
  </si>
  <si>
    <t>1cad9ea1-810f-4567-9fdc-b9a05c1b4063</t>
  </si>
  <si>
    <t>108/6/1 - Teknisk</t>
  </si>
  <si>
    <t>108/6/0/1</t>
  </si>
  <si>
    <t>c967619f-69cb-47b6-abb6-dd4914a45abe</t>
  </si>
  <si>
    <t>61/3 (TOVAASEN) - Tovåsveien 46 (8890 LEIRFJORD) - Jordbruk 2</t>
  </si>
  <si>
    <t>136c454e-c50c-445a-90ac-edcbe70bd01f</t>
  </si>
  <si>
    <t>61/3 (TOVAASEN) - Tovåsveien 46 (8890 LEIRFJORD) - Jordbruk</t>
  </si>
  <si>
    <t>22c28bcd-98c2-4f78-a8fc-02203865376f</t>
  </si>
  <si>
    <t>61/3 (TOVAASEN) - Tovåsveien 46 (8890 LEIRFJORD) - Teknisk</t>
  </si>
  <si>
    <t>04a38505-31da-443c-9adc-c6bb59b9e6c2</t>
  </si>
  <si>
    <t>61/1 (TOVÅSEN) - Tovåsveien 40 (8890 LEIRFJORD) - Jordbruk 2</t>
  </si>
  <si>
    <t>61/1/0/0</t>
  </si>
  <si>
    <t>caaa709b-53b3-4cd3-a384-0ebf0b37729c</t>
  </si>
  <si>
    <t>61/2 (TOVÅSEN) - Jordbruk</t>
  </si>
  <si>
    <t>61/2/0/0</t>
  </si>
  <si>
    <t>602a199b-2292-4122-9931-dbb9288f6957</t>
  </si>
  <si>
    <t>61/2 (TOVÅSEN) - Teknisk</t>
  </si>
  <si>
    <t>c5c9e464-0643-4676-af9a-d8e89d33feaa</t>
  </si>
  <si>
    <t>61/5 (BJØRKMO) - Tovåsveien 12 (8890 LEIRFJORD) - Skogbruk</t>
  </si>
  <si>
    <t>16799e96-f042-4e1b-a698-254f0fec66bf</t>
  </si>
  <si>
    <t>61/2 (TOVÅSEN) - Skogbruk</t>
  </si>
  <si>
    <t>185d6503-0985-4b91-8396-3c7cb940a8f9</t>
  </si>
  <si>
    <t>61/1 (TOVÅSEN) - Tovåsveien 40 (8890 LEIRFJORD) - Teknisk</t>
  </si>
  <si>
    <t>27e6898e-d0ce-40e7-a2d8-640a496f4941</t>
  </si>
  <si>
    <t>61/1 (TOVÅSEN) - Tovåsveien 40 (8890 LEIRFJORD) - Skogbruk</t>
  </si>
  <si>
    <t>c8a47318-2699-4dac-97f3-210276cd2591</t>
  </si>
  <si>
    <t>61/1 (TOVÅSEN) - Tovåsveien 40 (8890 LEIRFJORD) - Jordskifte</t>
  </si>
  <si>
    <t>110624df-3fd1-46ea-b688-5da3023a8693</t>
  </si>
  <si>
    <t>60/63 - Leirfjordveien 373 (8890 LEIRFJORD) - Teknisk</t>
  </si>
  <si>
    <t>60/63/0/0</t>
  </si>
  <si>
    <t>9a6db915-7edf-409d-9ae0-4c77912019f5</t>
  </si>
  <si>
    <t>60/62 - Leirfjordveien 383 (8890 LEIRFJORD) - Teknisk</t>
  </si>
  <si>
    <t>60/62/0/0</t>
  </si>
  <si>
    <t>032217db-cb38-43e7-9f93-502df9e61e48</t>
  </si>
  <si>
    <t>60/61 - Nordnesveien 1 (8890 LEIRFJORD) - Teknisk</t>
  </si>
  <si>
    <t>60/61/0/0</t>
  </si>
  <si>
    <t>9675f23e-1a04-4856-8a09-45791a5bb412</t>
  </si>
  <si>
    <t>61/1 (TOVÅSEN) - Tovåsveien 40 (8890 LEIRFJORD) - Jordbruk</t>
  </si>
  <si>
    <t>76c12ef1-a386-4607-beb8-1280d025091a</t>
  </si>
  <si>
    <t>60/60 - Teknisk</t>
  </si>
  <si>
    <t>60/60/0/0</t>
  </si>
  <si>
    <t>c72b028e-526c-49fa-88c0-a90bcad27e16</t>
  </si>
  <si>
    <t>60/59 - Teknisk</t>
  </si>
  <si>
    <t>60/59/0/0</t>
  </si>
  <si>
    <t>a2ba5b06-5fad-43fa-877e-8dccae123e3e</t>
  </si>
  <si>
    <t>60/58 - Teknisk</t>
  </si>
  <si>
    <t>60/58/0/0</t>
  </si>
  <si>
    <t>4a5874f9-f532-4070-9f9d-97437fef0331</t>
  </si>
  <si>
    <t>60/57 - Leirfjordveien 393 (8890 LEIRFJORD) - Teknisk</t>
  </si>
  <si>
    <t>60/57/0/0</t>
  </si>
  <si>
    <t>55c01209-e260-4e95-9f90-d02ba1117cf8</t>
  </si>
  <si>
    <t>60/46 - Nordnesveien 17 (8890 LEIRFJORD) - Teknisk</t>
  </si>
  <si>
    <t>60/46/0/0</t>
  </si>
  <si>
    <t>be6a8253-aabd-403a-a670-1b65d61ef806</t>
  </si>
  <si>
    <t>60/45 - Teknisk</t>
  </si>
  <si>
    <t>60/45/0/0</t>
  </si>
  <si>
    <t>3f2b9e5a-2c8c-48b0-a372-ef86462c3f8a</t>
  </si>
  <si>
    <t>60/44 - Teknisk</t>
  </si>
  <si>
    <t>60/44/0/0</t>
  </si>
  <si>
    <t>8c093f52-22fb-48be-b4d7-172030dd2581</t>
  </si>
  <si>
    <t>60/56 - Leirfjordveien 367 (8890 LEIRFJORD) - Teknisk</t>
  </si>
  <si>
    <t>60/56/0/0</t>
  </si>
  <si>
    <t>d5c5a436-cec0-4b7c-a4dd-b0099dd90d81</t>
  </si>
  <si>
    <t>60/43 - Teknisk</t>
  </si>
  <si>
    <t>60/43/0/0</t>
  </si>
  <si>
    <t>65087b10-1e59-4a8f-96ae-0947578bea38</t>
  </si>
  <si>
    <t>60/55 - Teknisk</t>
  </si>
  <si>
    <t>60/55/0/0</t>
  </si>
  <si>
    <t>dc482063-73bd-45fa-9c25-10328b402326</t>
  </si>
  <si>
    <t>60/42 - Gamle Mosjøveien 14 (8890 LEIRFJORD) - Teknisk</t>
  </si>
  <si>
    <t>60/42/0/0</t>
  </si>
  <si>
    <t>3046ce1e-9aae-4ca6-8cfc-7b4e68b66bfa</t>
  </si>
  <si>
    <t>60/54 - Teknisk</t>
  </si>
  <si>
    <t>60/54/0/0</t>
  </si>
  <si>
    <t>6cec0b16-a063-4983-92ab-2f403d0428f3</t>
  </si>
  <si>
    <t>60/53 - Teknisk</t>
  </si>
  <si>
    <t>60/53/0/0</t>
  </si>
  <si>
    <t>359e38fa-ea8c-42b9-9647-ef63f2c34504</t>
  </si>
  <si>
    <t>60/52 - Teknisk</t>
  </si>
  <si>
    <t>60/52/0/0</t>
  </si>
  <si>
    <t>c339bafd-b7c0-4503-ab31-cc4fbecc2eba</t>
  </si>
  <si>
    <t>60/51 - Teknisk</t>
  </si>
  <si>
    <t>60/51/0/0</t>
  </si>
  <si>
    <t>46cd3f1a-3a99-4769-84ea-fdda5b249053</t>
  </si>
  <si>
    <t>60/41 - Nordnesveien 12 (8890 LEIRFJORD) - Teknisk</t>
  </si>
  <si>
    <t>60/41/0/0</t>
  </si>
  <si>
    <t>57b7ecec-d505-4b2b-8fd3-24fa2d572278</t>
  </si>
  <si>
    <t>60/50 - Nordnesveien 9 (8890 LEIRFJORD) - Teknisk</t>
  </si>
  <si>
    <t>60/50/0/0</t>
  </si>
  <si>
    <t>c70c1782-5ed6-49c5-9a81-7416b631800f</t>
  </si>
  <si>
    <t>60/49 - Nordnesveien 7 (8890 LEIRFJORD) - Teknisk</t>
  </si>
  <si>
    <t>60/49/0/0</t>
  </si>
  <si>
    <t>44249235-aa0c-48c6-a1bd-a59bc67134f6</t>
  </si>
  <si>
    <t>60/48 - Teknisk</t>
  </si>
  <si>
    <t>60/48/0/0</t>
  </si>
  <si>
    <t>03330a17-2562-4d1a-89b7-dc5aa2010a20</t>
  </si>
  <si>
    <t>60/47 - Teknisk</t>
  </si>
  <si>
    <t>60/47/0/0</t>
  </si>
  <si>
    <t>c2a48a33-6637-45df-a1ae-51ed7cfc351d</t>
  </si>
  <si>
    <t>60/40 (UTSIKTEN) - Nordnesveien 21 (8890 LEIRFJORD) - Teknisk</t>
  </si>
  <si>
    <t>60/40/0/0</t>
  </si>
  <si>
    <t>a0cb6f19-7c5d-49df-ab1b-c24e39db0870</t>
  </si>
  <si>
    <t>60/39 (BEKKEVOLL) - Leirfjordveien 389 (8890 LEIRFJORD) - Teknisk</t>
  </si>
  <si>
    <t>60/39/0/0</t>
  </si>
  <si>
    <t>282d42b6-c175-4781-9b10-bf57385fc7ec</t>
  </si>
  <si>
    <t>60/38 (NORDHEIM) - Leirfjordveien 376 (8890 LEIRFJORD) - Teknisk</t>
  </si>
  <si>
    <t>60/38/0/0</t>
  </si>
  <si>
    <t>e7e336d8-d3fc-464a-a35f-40231b8fb9b5</t>
  </si>
  <si>
    <t>60/37 (MYRVOLL) - Teknisk</t>
  </si>
  <si>
    <t>60/37/0/0</t>
  </si>
  <si>
    <t>964037c2-523e-4326-a12f-c8492f862cf4</t>
  </si>
  <si>
    <t>60/36 (ÅSLY) - Leirfjordveien 374 (8890 LEIRFJORD) - Teknisk</t>
  </si>
  <si>
    <t>60/36/0/0</t>
  </si>
  <si>
    <t>8855661f-5ce9-4580-aed6-2ed1fa950bc0</t>
  </si>
  <si>
    <t>60/23 (SLETTEN) - Leirfjordveien 395 (8890 LEIRFJORD) - Teknisk</t>
  </si>
  <si>
    <t>60/23/0/0</t>
  </si>
  <si>
    <t>77764a62-7d3f-42df-bd3f-ac9db5019c3e</t>
  </si>
  <si>
    <t>60/35 (BREIÅKER) - Teknisk - Tom mappe</t>
  </si>
  <si>
    <t>60/35/0/0</t>
  </si>
  <si>
    <t>cf47c556-09ff-465f-843c-ae2a6242eeea</t>
  </si>
  <si>
    <t>60/22 (HØGDA) - Leirfjordveien 397 (8890 LEIRFJORD) - Teknisk</t>
  </si>
  <si>
    <t>60/22/0/0</t>
  </si>
  <si>
    <t>7e49d5af-f224-4217-923f-fbe7228cb4aa</t>
  </si>
  <si>
    <t>60/21 (ÅSLUND) - Leirfjordveien 382 (8890 LEIRFJORD) - Teknisk</t>
  </si>
  <si>
    <t>60/21/0/0</t>
  </si>
  <si>
    <t>a8cafa5f-6e53-4142-b931-b4c7c6a411fd</t>
  </si>
  <si>
    <t>60/34 (SJÅENGET) - Leirfjordveien 384 (8890 LEIRFJORD) - Teknisk</t>
  </si>
  <si>
    <t>60/34/0/0</t>
  </si>
  <si>
    <t>9a1065b7-447a-4617-9461-34a964c26ae7</t>
  </si>
  <si>
    <t>60/20 (NORDLY) - Leirfjordveien 399 (8890 LEIRFJORD) - Teknisk</t>
  </si>
  <si>
    <t>60/20/0/0</t>
  </si>
  <si>
    <t>4837ff57-7db5-4d4e-993d-a7cfee3363e1</t>
  </si>
  <si>
    <t>60/33 (BERGLI) - Leirfjordveien 412 (8890 LEIRFJORD) - Teknisk</t>
  </si>
  <si>
    <t>60/33/0/0</t>
  </si>
  <si>
    <t>a6064764-aa89-42b3-b731-2004a676afb5</t>
  </si>
  <si>
    <t>60/20 (NORDLY) - Leirfjordveien 399 (8890 LEIRFJORD) - Jordbruk</t>
  </si>
  <si>
    <t>56002989-4462-4c76-885c-2e298b8a2162</t>
  </si>
  <si>
    <t>60/32 (VEGEN) - Teknisk</t>
  </si>
  <si>
    <t>60/32/0/0</t>
  </si>
  <si>
    <t>0347a494-87c4-44ba-9873-05a48749329b</t>
  </si>
  <si>
    <t>60/20 (NORDLY) - Leirfjordveien 399 (8890 LEIRFJORD) - Skogbruk</t>
  </si>
  <si>
    <t>c0190abb-c4cb-49d9-9a20-2dcc1e9e616e</t>
  </si>
  <si>
    <t>60/31 (NORDLY II) - Teknisk</t>
  </si>
  <si>
    <t>60/31/0/0</t>
  </si>
  <si>
    <t>4bfd39a9-fae8-4fbf-9b7c-2546666a37e6</t>
  </si>
  <si>
    <t>60/19 (STEINREM) - Leirfjordveien 385 (8890 LEIRFJORD) - Teknisk</t>
  </si>
  <si>
    <t>60/19/0/0</t>
  </si>
  <si>
    <t>4ac25852-e0e7-4863-ab08-867b16fb2991</t>
  </si>
  <si>
    <t>60/30 (SOLLI) - Leirfjordveien 414 (8890 LEIRFJORD) - Teknisk</t>
  </si>
  <si>
    <t>60/30/0/0</t>
  </si>
  <si>
    <t>9b9b9c99-413f-4965-8c96-d96951342332</t>
  </si>
  <si>
    <t>60/29 (SKOGHEIM) - Leirfjordveien 378 (8890 LEIRFJORD) - Teknisk</t>
  </si>
  <si>
    <t>60/29/0/0</t>
  </si>
  <si>
    <t>b052dafa-8302-4d6a-8475-3f98b33c5dcf</t>
  </si>
  <si>
    <t>60/28 (HAGGLUND) - Teknisk</t>
  </si>
  <si>
    <t>60/28/0/0</t>
  </si>
  <si>
    <t>6d5ba4f1-02d8-4870-b955-9e898507e34f</t>
  </si>
  <si>
    <t>60/27 - Skogbruk</t>
  </si>
  <si>
    <t>60/27/0/0</t>
  </si>
  <si>
    <t>bcc1e051-476e-41b3-ab36-29a12a044769</t>
  </si>
  <si>
    <t>60/19 (STEINREM) - Leirfjordveien 385 (8890 LEIRFJORD) - Jordbruk</t>
  </si>
  <si>
    <t>fee32fc4-2bf3-40e0-a80b-20d7255e9002</t>
  </si>
  <si>
    <t>60/18 (MYRMO) - Teknisk - Tom mappe</t>
  </si>
  <si>
    <t>60/18/0/0</t>
  </si>
  <si>
    <t>30a3ca93-509b-452b-98f4-ddb6ca00302b</t>
  </si>
  <si>
    <t>60/27 - Teknisk</t>
  </si>
  <si>
    <t>b9fc70bc-5302-4367-a346-e0b6df87913e</t>
  </si>
  <si>
    <t>60/26 (BEKKEVOLL) - Teknisk</t>
  </si>
  <si>
    <t>60/26/0/0</t>
  </si>
  <si>
    <t>a9a815e0-5ff1-4232-b5b8-5499d696de74</t>
  </si>
  <si>
    <t>60/17 (NORDMO) - Leirfjordveien 393 (8890 LEIRFJORD) - Skogbruk</t>
  </si>
  <si>
    <t>60/17/0/0</t>
  </si>
  <si>
    <t>906e0e63-c49f-411b-98c5-198bcc122f49</t>
  </si>
  <si>
    <t>60/25 (NYSTAD) - Gamle Mosjøveien 6 (8890 LEIRFJORD) - Teknisk</t>
  </si>
  <si>
    <t>60/25/0/0</t>
  </si>
  <si>
    <t>1a82e597-6e4b-4e75-8ced-8a69960b5c24</t>
  </si>
  <si>
    <t>60/24 - Teknisk</t>
  </si>
  <si>
    <t>60/24/0/0</t>
  </si>
  <si>
    <t>f44367cc-9b9e-45e0-8c42-99b366589ecb</t>
  </si>
  <si>
    <t>60/17 (NORDMO) - Leirfjordveien 393 (8890 LEIRFJORD) - Teknisk</t>
  </si>
  <si>
    <t>217ebd5b-c0ca-4d49-8f90-4d9005900fc1</t>
  </si>
  <si>
    <t>60/17 (NORDMO) - Leirfjordveien 393 (8890 LEIRFJORD) - Jordbruk</t>
  </si>
  <si>
    <t>35058b75-f92f-46eb-9c84-c94e4a5ecea5</t>
  </si>
  <si>
    <t>60/16 (NYHEIM) - Nordnesveien 23 (8890 LEIRFJORD) - Jordbruk</t>
  </si>
  <si>
    <t>60/16/0/0</t>
  </si>
  <si>
    <t>0744ad99-48e6-4465-b451-87a36ef4b256</t>
  </si>
  <si>
    <t>60/16 (NYHEIM) - Nordnesveien 23 (8890 LEIRFJORD) - Teknisk</t>
  </si>
  <si>
    <t>5ec5dc3b-1d78-48b0-bcce-cab9ff9db605</t>
  </si>
  <si>
    <t>60/15 (NORDNES) - Skogbruk</t>
  </si>
  <si>
    <t>60/15/0/0</t>
  </si>
  <si>
    <t>a56bd96c-ee61-4732-b388-fe1aab505d91</t>
  </si>
  <si>
    <t>60/11 (STIEN) - Leirfjordveien 363 (8890 LEIRFJORD) - Teknisk</t>
  </si>
  <si>
    <t>60/11/0/0</t>
  </si>
  <si>
    <t>9e4caac2-19b4-430f-9011-9ac7ef407314</t>
  </si>
  <si>
    <t>60/15 (NORDNES) - Teknisk</t>
  </si>
  <si>
    <t>195eae58-bc23-4884-919e-0e92f190fdf1</t>
  </si>
  <si>
    <t>60/14 (NORDNES) - Nordnesveien 15 (8890 LEIRFJORD) - Skogbruk</t>
  </si>
  <si>
    <t>60/14/0/0</t>
  </si>
  <si>
    <t>41c525c8-5039-4378-a500-31675c817cec</t>
  </si>
  <si>
    <t>60/10 (NESVOLDEN) - Nordnesveien 13 (8890 LEIRFJORD) - Teknisk</t>
  </si>
  <si>
    <t>60/10/0/0</t>
  </si>
  <si>
    <t>2a2b3cc6-6ac8-4a58-9165-7d5dfb3958b9</t>
  </si>
  <si>
    <t>60/9 (NORDNES) - Teknisk - Tom mappe</t>
  </si>
  <si>
    <t>60/9/0/0</t>
  </si>
  <si>
    <t>2fc93443-9d38-4223-9640-d78bf823998d</t>
  </si>
  <si>
    <t>60/8 (NORDNES) - Leirfjordveien 403 (8890 LEIRFJORD) - Jordbruk</t>
  </si>
  <si>
    <t>60/8/0/0</t>
  </si>
  <si>
    <t>53b08fe3-8887-484b-87cb-20b6c89f5496</t>
  </si>
  <si>
    <t>60/14 (NORDNES) - Nordnesveien 15 (8890 LEIRFJORD) - Jordbruk</t>
  </si>
  <si>
    <t>a056b0c7-a551-4286-ba32-bbc116fcd541</t>
  </si>
  <si>
    <t>60/8 (NORDNES) - Leirfjordveien 403 (8890 LEIRFJORD) - Teknisk</t>
  </si>
  <si>
    <t>1b4c02e2-75c1-48a3-aaca-3a8e6bfbaac7</t>
  </si>
  <si>
    <t>60/14 (NORDNES) - Nordnesveien 15 (8890 LEIRFJORD) - Teknisk</t>
  </si>
  <si>
    <t>70ff12b9-a046-4f96-a6b7-498cb27fedcb</t>
  </si>
  <si>
    <t>60/13/2 (BERGLY) - Teknisk</t>
  </si>
  <si>
    <t>60/13/0/2</t>
  </si>
  <si>
    <t>3927a8a7-28b6-4c2e-a79e-2e64ced0a04e</t>
  </si>
  <si>
    <t>60/13/1 (SKOGLY) - Teknisk - Tom mappe</t>
  </si>
  <si>
    <t>60/13/0/1</t>
  </si>
  <si>
    <t>22fcc505-6599-4f7f-a9b9-c422f8b9beda</t>
  </si>
  <si>
    <t>60/13 (NORDNES) - Leirfjordveien 371 (8890 LEIRFJORD) - Skogbruk</t>
  </si>
  <si>
    <t>60/13/0/0</t>
  </si>
  <si>
    <t>17df666a-4071-4176-97b0-2918f32b4cd8</t>
  </si>
  <si>
    <t>60/13 (NORDNES) - Leirfjordveien 371 (8890 LEIRFJORD) - Jordbruk</t>
  </si>
  <si>
    <t>af6e7e28-e8d6-4786-89a3-24404fb9c6aa</t>
  </si>
  <si>
    <t>60/7 (NORDNES) - Gamle Mosjøveien 8 (8890 LEIRFJORD) - Jordbruk</t>
  </si>
  <si>
    <t>60/7/0/0</t>
  </si>
  <si>
    <t>0819d60e-508e-4ab5-9be5-07dee0438a1c</t>
  </si>
  <si>
    <t>60/13 (NORDNES) - Leirfjordveien 371 (8890 LEIRFJORD) - Teknisk</t>
  </si>
  <si>
    <t>a998a754-64c9-4ff0-83f1-62522179ed2e</t>
  </si>
  <si>
    <t>60/12 - Teknisk - Tom mappe</t>
  </si>
  <si>
    <t>60/12/0/0</t>
  </si>
  <si>
    <t>e5be7769-ccfd-4dc4-b043-87b85cd85119</t>
  </si>
  <si>
    <t>60/5 (NORDNES) - Gamle Mosjøveien 1 (8890 LEIRFJORD) - Skogbruk</t>
  </si>
  <si>
    <t>60/5/0/0</t>
  </si>
  <si>
    <t>5c345d53-1a40-480f-9c1b-ef726aee28b8</t>
  </si>
  <si>
    <t>60/5 (NORDNES) - Gamle Mosjøveien 1 (8890 LEIRFJORD) - Jordbruk 2</t>
  </si>
  <si>
    <t>317ec406-300a-4ee8-883a-8b5a35a007ac</t>
  </si>
  <si>
    <t>60/5 (NORDNES) - Gamle Mosjøveien 1 (8890 LEIRFJORD) - Jordbruk</t>
  </si>
  <si>
    <t>c97764cf-3ee8-41c2-92ea-895a2f63a79c</t>
  </si>
  <si>
    <t>60/5 (NORDNES) - Gamle Mosjøveien 1 (8890 LEIRFJORD) - Teknisk</t>
  </si>
  <si>
    <t>10a05dcd-5167-4fba-98f1-86bd78fa9dd6</t>
  </si>
  <si>
    <t>60/4 (NORDNES) - Teknisk - Tom mappe</t>
  </si>
  <si>
    <t>60/4/0/0</t>
  </si>
  <si>
    <t>1a03a38b-b447-4a20-b27b-9e0014c60c25</t>
  </si>
  <si>
    <t>60/3 (NORDNES) - Nordnesveien 6 (8890 LEIRFJORD) - Skogbruk</t>
  </si>
  <si>
    <t>60/3/0/0</t>
  </si>
  <si>
    <t>fca5cb13-fbdc-438b-8ee4-1f74f19fd572</t>
  </si>
  <si>
    <t>60/3 (NORDNES) - Nordnesveien 6 (8890 LEIRFJORD) - Jordbruk</t>
  </si>
  <si>
    <t>dfa64e52-d5e0-4603-8092-bcba1a60d433</t>
  </si>
  <si>
    <t>60/7 (NORDNES) - Gamle Mosjøveien 8 (8890 LEIRFJORD) - Skogbruk</t>
  </si>
  <si>
    <t>62624cef-5ad1-45f1-a40a-976111c7a592</t>
  </si>
  <si>
    <t>60/7 (NORDNES) - Gamle Mosjøveien 8 (8890 LEIRFJORD) - Teknisk</t>
  </si>
  <si>
    <t>e5e9dbca-1b06-4675-8a0a-17d7fe95f1dd</t>
  </si>
  <si>
    <t>60/6 (NORDNES) - Nordnesveien 19 (8890 LEIRFJORD) - Jordbruk</t>
  </si>
  <si>
    <t>60/6/0/0</t>
  </si>
  <si>
    <t>9b18a1eb-3873-4937-870f-4a7dec79a286</t>
  </si>
  <si>
    <t>60/6 (NORDNES) - Nordnesveien 19 (8890 LEIRFJORD) - Teknisk</t>
  </si>
  <si>
    <t>c70781a6-9813-4c7a-a081-1dc9c05e0ed1</t>
  </si>
  <si>
    <t>60/6 (NORDNES) - Nordnesveien 19 (8890 LEIRFJORD) - Skogbruk</t>
  </si>
  <si>
    <t>f63c8083-c0a2-45da-9ad3-125d06bf3cd1</t>
  </si>
  <si>
    <t>60/1 (NORDNES) - Nordnesveien 1 (8890 LEIRFJORD) - Jordbruk</t>
  </si>
  <si>
    <t>60/1/0/0</t>
  </si>
  <si>
    <t>7564e2ab-01b7-421c-a5d1-1c459acfdc39</t>
  </si>
  <si>
    <t>60/3 (NORDNES) - Nordnesveien 6 (8890 LEIRFJORD) - Teknisk</t>
  </si>
  <si>
    <t>1e992c88-acad-427e-9418-107d9e39677b</t>
  </si>
  <si>
    <t>60/2 (NORDNES) - Skogbruk</t>
  </si>
  <si>
    <t>60/2/0/0</t>
  </si>
  <si>
    <t>99c17e23-ffdf-4294-9cd2-46d94dd0eec0</t>
  </si>
  <si>
    <t>60/2 (NORDNES) - Jordbruk</t>
  </si>
  <si>
    <t>918627d4-06a2-4701-af51-41fcee47de2b</t>
  </si>
  <si>
    <t>60/2 (NORDNES) - Teknisk</t>
  </si>
  <si>
    <t>2cddeb4c-a0e8-4b9c-a5db-e8123db693a2</t>
  </si>
  <si>
    <t>60/1 (NORDNES) - Nordnesveien 1 (8890 LEIRFJORD) - Teknisk</t>
  </si>
  <si>
    <t>ba60c7b3-9775-4244-9040-930d9d9d5933</t>
  </si>
  <si>
    <t>60/1 (NORDNES) - Nordnesveien 1 (8890 LEIRFJORD) - Skogbruk</t>
  </si>
  <si>
    <t>5f713411-faf4-46cb-98f6-c21c5b7561ee</t>
  </si>
  <si>
    <t>59/29 - Teknisk - Tom mappe</t>
  </si>
  <si>
    <t>59/29/0/0</t>
  </si>
  <si>
    <t>8358e01f-41d7-45ba-af34-edca90124401</t>
  </si>
  <si>
    <t>59/28 (SOLÅS) - Teknisk</t>
  </si>
  <si>
    <t>59/28/0/0</t>
  </si>
  <si>
    <t>18e180d0-457c-410f-bdb9-64ac13b9e676</t>
  </si>
  <si>
    <t>60/1 (NORDNES) - Nordnesveien 1 (8890 LEIRFJORD) - Jordskifte</t>
  </si>
  <si>
    <t>f3b2e288-afc4-4f52-82c1-4bdaa526d385</t>
  </si>
  <si>
    <t>59/27 (MIDTHUN) - Leirfjordveien 250 (8890 LEIRFJORD) - Teknisk</t>
  </si>
  <si>
    <t>59/27/0/0</t>
  </si>
  <si>
    <t>c4439058-3c0c-46dd-8fa5-819814e8815e</t>
  </si>
  <si>
    <t>59/26 (GRANLY) - Leirfjordveien 270 (8890 LEIRFJORD) - Teknisk</t>
  </si>
  <si>
    <t>59/26/0/0</t>
  </si>
  <si>
    <t>3027b9df-69e5-4fb3-ad0e-601caf93dbeb</t>
  </si>
  <si>
    <t>59/51 - Leirfjordveien 357 (8890 LEIRFJORD) - Teknisk</t>
  </si>
  <si>
    <t>59/51/0/0</t>
  </si>
  <si>
    <t>ac59914b-a96f-4d42-b205-6ee4dea08b20</t>
  </si>
  <si>
    <t>59/50 - Leirfjordveien 288 (8890 LEIRFJORD) - Teknisk</t>
  </si>
  <si>
    <t>59/50/0/0</t>
  </si>
  <si>
    <t>ea37ee67-66c0-4f96-aa96-f7ad497eb011</t>
  </si>
  <si>
    <t>59/25 (HAUGTUN) - Leirfjordveien 268 (8890 LEIRFJORD) - Teknisk</t>
  </si>
  <si>
    <t>59/25/0/0</t>
  </si>
  <si>
    <t>5653c936-79a9-48a0-bd64-0d932337021d</t>
  </si>
  <si>
    <t>59/24 (ASPLUND) - Teknisk - Tom mappe</t>
  </si>
  <si>
    <t>59/24/0/0</t>
  </si>
  <si>
    <t>261ede52-15d0-472d-8217-8f24d615adce</t>
  </si>
  <si>
    <t>59/23 (BAKKELUND) - Teknisk - Tom mappe</t>
  </si>
  <si>
    <t>59/23/0/0</t>
  </si>
  <si>
    <t>915f03cc-8047-4193-9b3e-fac63254181b</t>
  </si>
  <si>
    <t>59/49 - Teknisk</t>
  </si>
  <si>
    <t>59/49/0/0</t>
  </si>
  <si>
    <t>0418fa74-5c44-4896-891f-b1d891bc4faf</t>
  </si>
  <si>
    <t>59/48 - Teknisk</t>
  </si>
  <si>
    <t>59/48/0/0</t>
  </si>
  <si>
    <t>ef5ea000-283b-4b26-8877-653eee2f5025</t>
  </si>
  <si>
    <t>59/47 - Leirfjordveien 340 (8890 LEIRFJORD) - Teknisk</t>
  </si>
  <si>
    <t>59/47/0/0</t>
  </si>
  <si>
    <t>b1d35673-2e14-423a-b025-b285568e6591</t>
  </si>
  <si>
    <t>59/46 - Leirfjordveien 328 (8890 LEIRFJORD) - Teknisk</t>
  </si>
  <si>
    <t>59/46/0/0</t>
  </si>
  <si>
    <t>6d358bf8-6d51-4760-b459-0c6933d573c7</t>
  </si>
  <si>
    <t>59/45 - Teknisk</t>
  </si>
  <si>
    <t>59/45/0/0</t>
  </si>
  <si>
    <t>d07dad2d-1cd8-44d4-bcef-15848956a9c9</t>
  </si>
  <si>
    <t>59/44 - Teknisk</t>
  </si>
  <si>
    <t>59/44/0/0</t>
  </si>
  <si>
    <t>918ed3e3-44c7-431d-9ed6-f8aee05f19cd</t>
  </si>
  <si>
    <t>59/22 (FJELLVANG) - Leirfjordveien 353 (8890 LEIRFJORD) - Teknisk</t>
  </si>
  <si>
    <t>59/22/0/0</t>
  </si>
  <si>
    <t>bbade6ae-f7e9-46d5-8737-51478109f266</t>
  </si>
  <si>
    <t>59/43 - Leirfjordveien 358 (8890 LEIRFJORD) - Teknisk</t>
  </si>
  <si>
    <t>59/43/0/0</t>
  </si>
  <si>
    <t>862b2d09-d301-4f72-9790-2400190ffa47</t>
  </si>
  <si>
    <t>59/42 - Leirfjordveien 260 (8890 LEIRFJORD) - Teknisk</t>
  </si>
  <si>
    <t>59/42/0/0</t>
  </si>
  <si>
    <t>d8d3c0ee-d4e7-44a4-a568-28025f81b2df</t>
  </si>
  <si>
    <t>59/41 - Teknisk - Tom mappe</t>
  </si>
  <si>
    <t>59/41/0/0</t>
  </si>
  <si>
    <t>7c8864d9-2fe7-415e-aad0-1fae9032f41c</t>
  </si>
  <si>
    <t>59/40 - Teknisk</t>
  </si>
  <si>
    <t>59/40/0/0</t>
  </si>
  <si>
    <t>939154f9-26ea-4484-bbbe-af61fc0375d9</t>
  </si>
  <si>
    <t>59/39 - Leirfjordveien 326 (8890 LEIRFJORD) - Teknisk</t>
  </si>
  <si>
    <t>59/39/0/0</t>
  </si>
  <si>
    <t>0efaa706-22fa-414f-904c-b4c2b1bacc5d</t>
  </si>
  <si>
    <t>59/21 (SOLLI) - Leirfjordveien 256 (8890 LEIRFJORD) - Teknisk</t>
  </si>
  <si>
    <t>59/21/0/0</t>
  </si>
  <si>
    <t>6cf7e378-8383-4481-82aa-c2b5a535c4cb</t>
  </si>
  <si>
    <t>59/38 - Leirfjordveien 252 (8890 LEIRFJORD) - Teknisk</t>
  </si>
  <si>
    <t>59/38/0/0</t>
  </si>
  <si>
    <t>d801f320-b493-4d6b-991e-5eec2a1175b4</t>
  </si>
  <si>
    <t>59/37 - Teknisk</t>
  </si>
  <si>
    <t>59/37/0/0</t>
  </si>
  <si>
    <t>82810e63-4f3a-4b14-baa3-9b33c447c60e</t>
  </si>
  <si>
    <t>59/20 (BREILAND) - Leirfjordveien 247 (8890 LEIRFJORD) - Teknisk</t>
  </si>
  <si>
    <t>59/20/0/0</t>
  </si>
  <si>
    <t>3acfc702-d6d5-45c3-bbe9-a3a0543586b7</t>
  </si>
  <si>
    <t>59/36 (HEIMTUN) - Leirfjordveien 298 (8890 LEIRFJORD) - Teknisk</t>
  </si>
  <si>
    <t>59/36/0/0</t>
  </si>
  <si>
    <t>ee02c025-1c0e-47a0-b3e3-1189b35b0df0</t>
  </si>
  <si>
    <t>59/34 (ÅSTUN) - Leirfjordveien 296 (8890 LEIRFJORD) - Teknisk</t>
  </si>
  <si>
    <t>59/34/0/0</t>
  </si>
  <si>
    <t>2cdeb48f-711a-41b0-a956-af372a58701b</t>
  </si>
  <si>
    <t>59/19 (VIKSTAD) - Leirfjordveien 351 (8890 LEIRFJORD) - Teknisk</t>
  </si>
  <si>
    <t>59/19/0/0</t>
  </si>
  <si>
    <t>d6a3d359-595b-41ea-8eaf-79b61f791643</t>
  </si>
  <si>
    <t>59/18 - Teknisk</t>
  </si>
  <si>
    <t>59/18/0/0</t>
  </si>
  <si>
    <t>1cbeb30f-00d0-4238-8832-546109a71936</t>
  </si>
  <si>
    <t>59/33 (KNATTEN) - Leirfjordveien 355 (8890 LEIRFJORD) - Teknisk</t>
  </si>
  <si>
    <t>59/33/0/0</t>
  </si>
  <si>
    <t>459aa537-daca-44ed-860b-3fa5ef636275</t>
  </si>
  <si>
    <t>59/17 (FAGERHEIM) - Leirfjordveien 360 (8890 LEIRFJORD) - Jordbruk</t>
  </si>
  <si>
    <t>59/17/0/0</t>
  </si>
  <si>
    <t>eca3e8b3-c1c9-40a3-84c5-a227a687371a</t>
  </si>
  <si>
    <t>59/32 (SMIHAUGEN) - Teknisk</t>
  </si>
  <si>
    <t>59/32/0/0</t>
  </si>
  <si>
    <t>3b9a9a27-fb89-4cea-bf63-aeb4b85d7069</t>
  </si>
  <si>
    <t>59/31 (TREKANTEN) - Teknisk</t>
  </si>
  <si>
    <t>59/31/0/0</t>
  </si>
  <si>
    <t>0efd5289-42ee-4586-add1-cd3cb4940de8</t>
  </si>
  <si>
    <t>59/17 (FAGERHEIM) - Leirfjordveien 360 (8890 LEIRFJORD) - Teknisk</t>
  </si>
  <si>
    <t>b39f7b0f-2294-46df-af0f-f1cffa6e4bae</t>
  </si>
  <si>
    <t>59/30 (EINBERG) - Leirfjordveien 318 (8890 LEIRFJORD) - Teknisk</t>
  </si>
  <si>
    <t>59/30/0/0</t>
  </si>
  <si>
    <t>e5a8e6fd-2e8a-4d4e-abdb-0ae502953d9f</t>
  </si>
  <si>
    <t>59/16 (ENGÅS) - Leirfjordveien 294 (8890 LEIRFJORD) - Teknisk</t>
  </si>
  <si>
    <t>59/16/0/0</t>
  </si>
  <si>
    <t>c52c9ec8-dfee-4f7c-972d-103386c58d69</t>
  </si>
  <si>
    <t>59/15 (BERGLI) - Leirfjordveien 302 (8890 LEIRFJORD) - Teknisk</t>
  </si>
  <si>
    <t>59/15/0/0</t>
  </si>
  <si>
    <t>58c3386b-567b-457f-93e4-77784b1e1bd0</t>
  </si>
  <si>
    <t>59/11 (SKOGLY) - Leirfjordveien 248 (8890 LEIRFJORD) - Teknisk</t>
  </si>
  <si>
    <t>59/11/0/0</t>
  </si>
  <si>
    <t>ceeb0a91-dc0e-4624-9be5-f093e6e863c6</t>
  </si>
  <si>
    <t>59/14 (SKOGHEIM) - Leirfjordveien 334 (8890 LEIRFJORD) - Jordbruk</t>
  </si>
  <si>
    <t>59/14/0/0</t>
  </si>
  <si>
    <t>9d3d554b-5849-4523-9093-8fe4843f8312</t>
  </si>
  <si>
    <t>59/14 (SKOGHEIM) - Leirfjordveien 334 (8890 LEIRFJORD) - Teknisk</t>
  </si>
  <si>
    <t>2acc0c87-6533-4783-ba14-c1b09343b8ec</t>
  </si>
  <si>
    <t>59/13 (KVELDRO) - Leirfjordveien 362 (8890 LEIRFJORD) - Teknisk</t>
  </si>
  <si>
    <t>59/13/0/0</t>
  </si>
  <si>
    <t>7d4655dc-d773-435c-99e9-c602dd205c3f</t>
  </si>
  <si>
    <t>59/10 (UTSIKTEN) - Leirfjordveien 322 (8890 LEIRFJORD) - Teknisk</t>
  </si>
  <si>
    <t>59/10/0/0</t>
  </si>
  <si>
    <t>be29119b-c408-475a-a3dd-0532b641d697</t>
  </si>
  <si>
    <t>59/9 - Teknisk - Tom mappe</t>
  </si>
  <si>
    <t>59/9/0/0</t>
  </si>
  <si>
    <t>b4dc07be-83fe-40c3-8460-280dc1657107</t>
  </si>
  <si>
    <t>59/8 (BREILAND) - Leirfjordveien 243 (8890 LEIRFJORD) - Skogbruk</t>
  </si>
  <si>
    <t>59/8/0/0</t>
  </si>
  <si>
    <t>c9b9ac8b-c77f-4a98-b5ac-807fc688f638</t>
  </si>
  <si>
    <t>59/13 (KVELDRO) - Leirfjordveien 362 (8890 LEIRFJORD) - Jordbruk</t>
  </si>
  <si>
    <t>679c44d5-2d49-4b99-ae50-d71b81508286</t>
  </si>
  <si>
    <t>59/12 (SKOGLUND) - Leirfjordveien 262 (8890 LEIRFJORD) - Teknisk</t>
  </si>
  <si>
    <t>59/12/0/0</t>
  </si>
  <si>
    <t>b2810b35-7366-4ecb-a7ce-d0fe3fdc324e</t>
  </si>
  <si>
    <t>59/11 (SKOGLY) - Leirfjordveien 248 (8890 LEIRFJORD) - Skogbruk</t>
  </si>
  <si>
    <t>c83fec13-183a-44be-8392-0f70467ec393</t>
  </si>
  <si>
    <t>59/8 (BREILAND) - Leirfjordveien 243 (8890 LEIRFJORD) - Jordbruk</t>
  </si>
  <si>
    <t>16552484-8455-471d-a13f-15803d5bd3e4</t>
  </si>
  <si>
    <t>59/11 (SKOGLY) - Leirfjordveien 248 (8890 LEIRFJORD) - Jordbruk</t>
  </si>
  <si>
    <t>bb072c26-cd6e-4b53-a526-5d9a8801a7c3</t>
  </si>
  <si>
    <t>59/8 (BREILAND) - Leirfjordveien 243 (8890 LEIRFJORD) - Teknisk</t>
  </si>
  <si>
    <t>abfe1ba8-f1ee-453e-8464-29a48b6a2f3e</t>
  </si>
  <si>
    <t>59/7 - Teknisk</t>
  </si>
  <si>
    <t>59/7/0/0</t>
  </si>
  <si>
    <t>be75d28c-7171-4b39-b580-32a54a23014c</t>
  </si>
  <si>
    <t>59/6 (SLETTEN) - Leirfjordveien 350 (8890 LEIRFJORD) - Jordbruk 2</t>
  </si>
  <si>
    <t>59/6/0/0</t>
  </si>
  <si>
    <t>7bacb17c-f5c9-47a4-b3d3-79d02e0468dc</t>
  </si>
  <si>
    <t>59/2 (BERGLUND) - Jordbruk</t>
  </si>
  <si>
    <t>59/2/0/0</t>
  </si>
  <si>
    <t>1d9a8628-e936-4932-81ec-692e7565281d</t>
  </si>
  <si>
    <t>59/6 (SLETTEN) - Leirfjordveien 350 (8890 LEIRFJORD) - Jordbruk</t>
  </si>
  <si>
    <t>9c67a456-5835-42cf-9c8c-92a8a51e2be6</t>
  </si>
  <si>
    <t>59/2 (BERGLUND) - Teknisk</t>
  </si>
  <si>
    <t>f92ace64-2cf6-4aeb-9495-8867abca7e9b</t>
  </si>
  <si>
    <t>59/1 (BREILAND) - Skogbruk</t>
  </si>
  <si>
    <t>59/1/0/0</t>
  </si>
  <si>
    <t>b95f735e-f5b3-4c2e-aa19-0e84163062a1</t>
  </si>
  <si>
    <t>59/6 (SLETTEN) - Leirfjordveien 350 (8890 LEIRFJORD) - Teknisk</t>
  </si>
  <si>
    <t>461246f6-623a-4578-8251-ebc929705208</t>
  </si>
  <si>
    <t>59/1 (BREILAND) - Jordbruk</t>
  </si>
  <si>
    <t>fd88a6bb-e6b4-43ff-9382-e091ebec0d67</t>
  </si>
  <si>
    <t>59/6 (SLETTEN) - Leirfjordveien 350 (8890 LEIRFJORD) - Skogbruk</t>
  </si>
  <si>
    <t>e6a59f64-db11-489c-b099-720151e80404</t>
  </si>
  <si>
    <t>59/5 (BREILAND) - Teknisk</t>
  </si>
  <si>
    <t>59/5/0/0</t>
  </si>
  <si>
    <t>1b8adf4e-d50a-437f-8770-6fb97ee1b3d9</t>
  </si>
  <si>
    <t>59/5 (BREILAND) - Skogbruk</t>
  </si>
  <si>
    <t>e77e343a-b85a-4be1-8e05-f7c22c758969</t>
  </si>
  <si>
    <t>59/1 (BREILAND) - Teknisk</t>
  </si>
  <si>
    <t>91c10266-13b6-45f2-bcdd-79b66c55682a</t>
  </si>
  <si>
    <t>59/4 (BREILAND) - Leirfjordveien 316 (8890 LEIRFJORD) - Jordbruk</t>
  </si>
  <si>
    <t>59/4/0/0</t>
  </si>
  <si>
    <t>f02a5e95-6fa6-42a4-afa5-325d69eb9810</t>
  </si>
  <si>
    <t>59/4 (BREILAND) - Leirfjordveien 316 (8890 LEIRFJORD) - Skogbruk</t>
  </si>
  <si>
    <t>1ceaa218-cc7d-46f1-9de3-07fa8b702ed3</t>
  </si>
  <si>
    <t>59/4 (BREILAND) - Leirfjordveien 316 (8890 LEIRFJORD) - Teknisk</t>
  </si>
  <si>
    <t>79a9a071-bd94-488c-af8d-8ccd8b8d1a56</t>
  </si>
  <si>
    <t>59/3 (BREILAND) - Skogbruk</t>
  </si>
  <si>
    <t>59/3/0/0</t>
  </si>
  <si>
    <t>7cb609ee-a3c1-45a3-9df5-e1baf98e7f5c</t>
  </si>
  <si>
    <t>59/1 (BREILAND) - Jordskifte</t>
  </si>
  <si>
    <t>734fc4be-54d6-44e9-8aa6-fa8840cbf5b0</t>
  </si>
  <si>
    <t>59/3 (BREILAND) - Teknisk</t>
  </si>
  <si>
    <t>c8ff4b6c-b036-4268-a1bc-336f0584bf52</t>
  </si>
  <si>
    <t>58/426 - Framheimveien 14 (8890 LEIRFJORD) - Teknisk</t>
  </si>
  <si>
    <t>58/426/0/0</t>
  </si>
  <si>
    <t>88ffca7d-16f2-4b4c-8e42-1b1fdc8c7c97</t>
  </si>
  <si>
    <t>58/421 - Teknisk</t>
  </si>
  <si>
    <t>58/421/0/0</t>
  </si>
  <si>
    <t>8d0a1ade-cde1-4d89-a9ec-ea7c453e4298</t>
  </si>
  <si>
    <t>58/420 - Nerlelandsveien 59 (8890 LEIRFJORD) - Teknisk</t>
  </si>
  <si>
    <t>58/420/0/0</t>
  </si>
  <si>
    <t>af293e8f-88f2-4a17-9df1-052002ea6713</t>
  </si>
  <si>
    <t>58/418 - Teknisk</t>
  </si>
  <si>
    <t>58/418/0/0</t>
  </si>
  <si>
    <t>310eec12-364b-43f7-89a5-558206e97ee3</t>
  </si>
  <si>
    <t>58/399 - Teknisk</t>
  </si>
  <si>
    <t>58/399/0/0</t>
  </si>
  <si>
    <t>64fe3a78-5afa-4d4e-90d3-5bdac300a86c</t>
  </si>
  <si>
    <t>58/417 - Teknisk</t>
  </si>
  <si>
    <t>58/417/0/0</t>
  </si>
  <si>
    <t>4eafcebf-d30c-4ef6-bcd5-3f13ed82c607</t>
  </si>
  <si>
    <t>58/416 - Teknisk</t>
  </si>
  <si>
    <t>58/416/0/0</t>
  </si>
  <si>
    <t>38736098-7513-4ca3-9583-979801718ee3</t>
  </si>
  <si>
    <t>58/415 - Bjørsvikveien 40 (8890 LEIRFJORD) - Teknisk</t>
  </si>
  <si>
    <t>58/415/0/0</t>
  </si>
  <si>
    <t>99f1d1c4-e94d-48a3-ad67-9ae5e349410c</t>
  </si>
  <si>
    <t>58/398 - Teknisk</t>
  </si>
  <si>
    <t>58/398/0/0</t>
  </si>
  <si>
    <t>ef5ccbb9-e948-4c79-bb52-139529868776</t>
  </si>
  <si>
    <t>58/397 - Kaukarhåjveien 19A (8890 LEIRFJORD) - Teknisk</t>
  </si>
  <si>
    <t>58/397/0/0</t>
  </si>
  <si>
    <t>d0a515a5-751d-442e-86e8-e247652ae8f7</t>
  </si>
  <si>
    <t>58/414 - Meieriveien 27 (8890 LEIRFJORD) - Teknisk</t>
  </si>
  <si>
    <t>58/414/0/0</t>
  </si>
  <si>
    <t>201ed71f-17fe-45c4-9837-29381f6ea252</t>
  </si>
  <si>
    <t>58/413 - Meieriveien 29 (8890 LEIRFJORD) - Teknisk</t>
  </si>
  <si>
    <t>58/413/0/0</t>
  </si>
  <si>
    <t>c388675f-8b94-4e3c-9aff-e9ff1b09bab1</t>
  </si>
  <si>
    <t>58/396 - Bjørsvikveien 26 (8890 LEIRFJORD) - Teknisk</t>
  </si>
  <si>
    <t>58/396/0/0</t>
  </si>
  <si>
    <t>132062b1-679e-4743-9b26-5507d793e887</t>
  </si>
  <si>
    <t>58/412 - Teknisk</t>
  </si>
  <si>
    <t>58/412/0/0</t>
  </si>
  <si>
    <t>68e62b0f-54c3-4e70-97d2-66408738709b</t>
  </si>
  <si>
    <t>58/411 - Jordbruk</t>
  </si>
  <si>
    <t>58/411/0/0</t>
  </si>
  <si>
    <t>5ce0f117-0696-462b-a08a-729320776e2b</t>
  </si>
  <si>
    <t>58/405 - Teknisk</t>
  </si>
  <si>
    <t>58/405/0/0</t>
  </si>
  <si>
    <t>e59d2a97-8cff-494d-99e4-b52da220c4e0</t>
  </si>
  <si>
    <t>58/395 - Teknisk</t>
  </si>
  <si>
    <t>58/395/0/0</t>
  </si>
  <si>
    <t>5b012953-b00c-486a-abbc-79a70a887dc7</t>
  </si>
  <si>
    <t>58/411 - Teknisk</t>
  </si>
  <si>
    <t>f9f90568-0300-4aa0-a8ca-ed9f8e5d1027</t>
  </si>
  <si>
    <t>58/394 - Teknisk</t>
  </si>
  <si>
    <t>58/394/0/0</t>
  </si>
  <si>
    <t>c421aa86-2830-4e2f-9322-151b8e78f23c</t>
  </si>
  <si>
    <t>58/393 - Teknisk</t>
  </si>
  <si>
    <t>58/393/0/0</t>
  </si>
  <si>
    <t>3270116d-206d-4054-9018-1356dedbffdb</t>
  </si>
  <si>
    <t>58/410 - Mellomveien 18 (8890 LEIRFJORD) - Teknisk</t>
  </si>
  <si>
    <t>58/410/0/0</t>
  </si>
  <si>
    <t>6bfa8512-26b9-4bfc-b8b5-65c32377e756</t>
  </si>
  <si>
    <t>58/408 - Meieriveien 15 (8890 LEIRFJORD) - Teknisk</t>
  </si>
  <si>
    <t>58/408/0/0</t>
  </si>
  <si>
    <t>2090a325-f2ad-482f-8297-4f91d2755477</t>
  </si>
  <si>
    <t>58/392 - Teknisk</t>
  </si>
  <si>
    <t>58/392/0/0</t>
  </si>
  <si>
    <t>1cc6c833-8769-4430-a818-1511f3d7e1b6</t>
  </si>
  <si>
    <t>58/407 - Teknisk</t>
  </si>
  <si>
    <t>58/407/0/0</t>
  </si>
  <si>
    <t>b6a14fbc-bbcb-4b16-9a98-23d1e9eb65a1</t>
  </si>
  <si>
    <t>58/391 - Furuåsveien 47 (8890 LEIRFJORD) - Teknisk</t>
  </si>
  <si>
    <t>58/391/0/0</t>
  </si>
  <si>
    <t>65f19f8a-c920-4492-b663-4c9a8ae31367</t>
  </si>
  <si>
    <t>58/406 - Slettveien 11 (8890 LEIRFJORD) - Teknisk</t>
  </si>
  <si>
    <t>58/406/0/0</t>
  </si>
  <si>
    <t>02c57174-563f-42d2-abee-37d81cd7d119</t>
  </si>
  <si>
    <t>58/403 - Mellomveien 2 (8890 LEIRFJORD) - Teknisk</t>
  </si>
  <si>
    <t>58/403/0/0</t>
  </si>
  <si>
    <t>7f9ed5ef-b2ea-42ec-8645-1e90418ca8ae</t>
  </si>
  <si>
    <t>58/402 - Framheimveien 10 (8890 LEIRFJORD) - Teknisk</t>
  </si>
  <si>
    <t>58/402/0/0</t>
  </si>
  <si>
    <t>135236ab-ebe4-469c-9447-ca45b8e74ba7</t>
  </si>
  <si>
    <t>58/390 - Framheimveien 8 (8890 LEIRFJORD) - Teknisk</t>
  </si>
  <si>
    <t>58/390/0/0</t>
  </si>
  <si>
    <t>b7bf8179-f786-4eeb-9a6c-7c89544c83ff</t>
  </si>
  <si>
    <t>58/401 - Bjørsvikveien 30 (8890 LEIRFJORD) - Teknisk</t>
  </si>
  <si>
    <t>58/401/0/0</t>
  </si>
  <si>
    <t>94661de2-5f1a-4576-8fe5-8362b85c8a27</t>
  </si>
  <si>
    <t>58/389 - Framheimveien 6 (8890 LEIRFJORD) - Teknisk</t>
  </si>
  <si>
    <t>58/389/0/0</t>
  </si>
  <si>
    <t>8f3dad83-ac31-427d-8508-fc5ca58de189</t>
  </si>
  <si>
    <t>58/400 - Teknisk</t>
  </si>
  <si>
    <t>58/400/0/0</t>
  </si>
  <si>
    <t>2b46bde2-f3a3-4a16-b9b7-b0a4c0c7f9b0</t>
  </si>
  <si>
    <t>58/388 - Furuåsveien 39 (8890 LEIRFJORD) - Teknisk</t>
  </si>
  <si>
    <t>58/388/0/0</t>
  </si>
  <si>
    <t>37814d43-3955-4656-a3dd-5b322a0af829</t>
  </si>
  <si>
    <t>58/378 - Teknisk</t>
  </si>
  <si>
    <t>58/378/0/0</t>
  </si>
  <si>
    <t>e830ec08-33ff-4466-8848-04dc30adac94</t>
  </si>
  <si>
    <t>58/387 - Furuåsveien 31 (8890 LEIRFJORD) - Teknisk</t>
  </si>
  <si>
    <t>58/387/0/0</t>
  </si>
  <si>
    <t>435aac8b-16ec-4d5e-9455-64d5cb5e96f7</t>
  </si>
  <si>
    <t>58/377 - Kirkeveien 1A (8890 LEIRFJORD) - Teknisk</t>
  </si>
  <si>
    <t>58/377/0/0</t>
  </si>
  <si>
    <t>c1bb3831-da9a-4532-b92f-3b5274eb6357</t>
  </si>
  <si>
    <t>58/386 - Kaukarhåjveien 5 (8890 LEIRFJORD) - Teknisk</t>
  </si>
  <si>
    <t>58/386/0/0</t>
  </si>
  <si>
    <t>7bea362f-912e-49a2-a0f9-69bc66cff762</t>
  </si>
  <si>
    <t>58/376 - Mellomveien 5 (8890 LEIRFJORD) - Teknisk</t>
  </si>
  <si>
    <t>58/376/0/0</t>
  </si>
  <si>
    <t>f2ef4a9c-71a6-447c-b7be-694a8a376016</t>
  </si>
  <si>
    <t>58/385 - Kaukarhåjveien 7 (8890 LEIRFJORD) - Teknisk</t>
  </si>
  <si>
    <t>58/385/0/0</t>
  </si>
  <si>
    <t>81f1a3b9-99ec-4826-b830-1f3dd5f5657e</t>
  </si>
  <si>
    <t>58/384 - Nerhågveien 5 (8890 LEIRFJORD) - Teknisk</t>
  </si>
  <si>
    <t>58/384/0/0</t>
  </si>
  <si>
    <t>412c24d1-557a-4b96-9e29-039b8e41c9c1</t>
  </si>
  <si>
    <t>58/383 - Teknisk</t>
  </si>
  <si>
    <t>58/383/0/0</t>
  </si>
  <si>
    <t>308dfef8-1d43-4979-8ccc-eaedb6d77c33</t>
  </si>
  <si>
    <t>58/375 - Mellomveien 1 (8890 LEIRFJORD) - Teknisk</t>
  </si>
  <si>
    <t>58/375/0/0</t>
  </si>
  <si>
    <t>4a91326d-a197-45ed-9d8a-6278757b3e80</t>
  </si>
  <si>
    <t>58/382 - Teknisk</t>
  </si>
  <si>
    <t>58/382/0/0</t>
  </si>
  <si>
    <t>e2362210-3d14-4a0f-b213-edee24d601a7</t>
  </si>
  <si>
    <t>58/381 - Teknisk</t>
  </si>
  <si>
    <t>58/381/0/0</t>
  </si>
  <si>
    <t>d19eead0-a58e-40de-a6d2-93ec54d04d08</t>
  </si>
  <si>
    <t>58/380 - Nerhågveien 3 (8890 LEIRFJORD) - Teknisk</t>
  </si>
  <si>
    <t>58/380/0/0</t>
  </si>
  <si>
    <t>fe3667fb-9140-4275-a971-21db57ab30f0</t>
  </si>
  <si>
    <t>58/379 - Teknisk</t>
  </si>
  <si>
    <t>58/379/0/0</t>
  </si>
  <si>
    <t>dce716b7-c6dd-492e-8bcb-958a2eea30c6</t>
  </si>
  <si>
    <t>58/374 - Framheimveien 2 (8890 LEIRFJORD) - Teknisk</t>
  </si>
  <si>
    <t>58/374/0/0</t>
  </si>
  <si>
    <t>5399e31c-1d50-43a8-89af-5b14555bed5a</t>
  </si>
  <si>
    <t>58/373 - Teknisk</t>
  </si>
  <si>
    <t>58/373/0/0</t>
  </si>
  <si>
    <t>56a9d794-1bbb-40f7-9938-789f1f342cd0</t>
  </si>
  <si>
    <t>58/372 - Teknisk</t>
  </si>
  <si>
    <t>58/372/0/0</t>
  </si>
  <si>
    <t>87a02681-9f00-4daf-8672-a48e453ee502</t>
  </si>
  <si>
    <t>58/371 - Øverhågveien 21 (8890 LEIRFJORD) - Teknisk</t>
  </si>
  <si>
    <t>58/371/0/0</t>
  </si>
  <si>
    <t>9cd2b928-6862-4293-8e8e-92e2b4a8ae12</t>
  </si>
  <si>
    <t>58/370 - Teknisk</t>
  </si>
  <si>
    <t>58/370/0/0</t>
  </si>
  <si>
    <t>4dc82378-a57a-4f9e-9ffe-c9b1fa5444ca</t>
  </si>
  <si>
    <t>58/369 - Teknisk</t>
  </si>
  <si>
    <t>58/369/0/0</t>
  </si>
  <si>
    <t>a04922d3-8ea8-4eb8-9e27-e805adfdb82e</t>
  </si>
  <si>
    <t>58/367 - Skoledalsveien 45 (8890 LEIRFJORD) - Teknisk</t>
  </si>
  <si>
    <t>58/367/0/0</t>
  </si>
  <si>
    <t>d6d67843-7883-4a87-9b3f-67d21505d819</t>
  </si>
  <si>
    <t>58/368 - Slettveien 21 (8890 LEIRFJORD) - Teknisk</t>
  </si>
  <si>
    <t>58/368/0/0</t>
  </si>
  <si>
    <t>8c2794a2-9ea0-4c41-8391-eaf4958c8f41</t>
  </si>
  <si>
    <t>58/366 - Slettveien 23 (8890 LEIRFJORD) - Teknisk</t>
  </si>
  <si>
    <t>58/366/0/0</t>
  </si>
  <si>
    <t>1c7cff84-0ae7-4181-a722-91ed04e036e6</t>
  </si>
  <si>
    <t>58/365 - Slettveien 19 (8890 LEIRFJORD) - Teknisk</t>
  </si>
  <si>
    <t>58/365/0/0</t>
  </si>
  <si>
    <t>0ae9e3cb-6e67-433e-aa8f-29344d0f34d5</t>
  </si>
  <si>
    <t>58/350 - Meieriveien 31 (8890 LEIRFJORD) - Teknisk</t>
  </si>
  <si>
    <t>58/350/0/0</t>
  </si>
  <si>
    <t>84066ff5-95df-4966-a887-adb3bc8a754a</t>
  </si>
  <si>
    <t>58/349 - Øverhågveien 19 (8890 LEIRFJORD) - Teknisk</t>
  </si>
  <si>
    <t>58/349/0/0</t>
  </si>
  <si>
    <t>75e061cb-2105-4df5-b36b-e43826f9ef38</t>
  </si>
  <si>
    <t>58/364 - Slettveien 15 (8890 LEIRFJORD) - Teknisk</t>
  </si>
  <si>
    <t>58/364/0/0</t>
  </si>
  <si>
    <t>a01ea764-f824-471c-a3c0-75ccf5d542a0</t>
  </si>
  <si>
    <t>58/363 - Kaukarhåjveien 25 (8890 LEIRFJORD) - Teknisk</t>
  </si>
  <si>
    <t>58/363/0/0</t>
  </si>
  <si>
    <t>c8498df7-9dfd-4387-8c29-d3fdbb7d3e6e</t>
  </si>
  <si>
    <t>58/362 - Engheimveien 10 (8890 LEIRFJORD) - Teknisk</t>
  </si>
  <si>
    <t>58/362/0/0</t>
  </si>
  <si>
    <t>91a2990e-41ec-427c-8e4e-29c7a7f20f7f</t>
  </si>
  <si>
    <t>58/361 - Teknisk</t>
  </si>
  <si>
    <t>58/361/0/0</t>
  </si>
  <si>
    <t>be312aba-42f3-4557-a250-a55dd46a8310</t>
  </si>
  <si>
    <t>58/360 - Teknisk</t>
  </si>
  <si>
    <t>58/360/0/0</t>
  </si>
  <si>
    <t>c8bd2fd9-540c-4cf5-a1de-5b54718cfba6</t>
  </si>
  <si>
    <t>58/357 - Teknisk</t>
  </si>
  <si>
    <t>58/357/0/0</t>
  </si>
  <si>
    <t>e62b52f3-7f0a-4389-90c9-02e570a41569</t>
  </si>
  <si>
    <t>58/348 - Furuåsveien 13 (8890 LEIRFJORD) - Teknisk 2</t>
  </si>
  <si>
    <t>58/348/0/0</t>
  </si>
  <si>
    <t>93950ae5-fc04-4850-91e0-fcc74f877b35</t>
  </si>
  <si>
    <t>58/356 - Teknisk</t>
  </si>
  <si>
    <t>58/356/0/0</t>
  </si>
  <si>
    <t>2c93e093-dd2e-4831-8715-1909b1ddb361</t>
  </si>
  <si>
    <t>58/355 - Meieriveien 13 (8890 LEIRFJORD) - Teknisk</t>
  </si>
  <si>
    <t>58/355/0/0</t>
  </si>
  <si>
    <t>43a12bd8-3f7a-4ed5-9403-6b91ace08682</t>
  </si>
  <si>
    <t>58/354 - Teknisk</t>
  </si>
  <si>
    <t>58/354/0/0</t>
  </si>
  <si>
    <t>8c1d51e0-157a-4f7c-b7f7-765f660886b8</t>
  </si>
  <si>
    <t>58/353 - Teknisk - Tom mappe</t>
  </si>
  <si>
    <t>58/353/0/0</t>
  </si>
  <si>
    <t>c701ae3c-ea05-4ec6-a167-9c78a3b6906f</t>
  </si>
  <si>
    <t>58/348 - Furuåsveien 13 (8890 LEIRFJORD) - Teknisk</t>
  </si>
  <si>
    <t>d5cef0f4-01fe-4b07-945e-68543affadd0</t>
  </si>
  <si>
    <t>58/352 - Nerhågveien 6 (8890 LEIRFJORD) - Teknisk</t>
  </si>
  <si>
    <t>58/352/0/0</t>
  </si>
  <si>
    <t>9241014c-c18a-4de2-8a63-266aec45f4d3</t>
  </si>
  <si>
    <t>58/351 - Teknisk</t>
  </si>
  <si>
    <t>58/351/0/0</t>
  </si>
  <si>
    <t>912c3229-0caa-4a39-9576-93755de9647e</t>
  </si>
  <si>
    <t>58/347 - Kaukarhåjveien 23 (8890 LEIRFJORD) - Teknisk</t>
  </si>
  <si>
    <t>58/347/0/0</t>
  </si>
  <si>
    <t>cab0902d-a742-4e67-8fd1-8535458a84ba</t>
  </si>
  <si>
    <t>58/330 - Kaukarhåjveien 21 (8890 LEIRFJORD) - Teknisk</t>
  </si>
  <si>
    <t>58/330/0/0</t>
  </si>
  <si>
    <t>b7742ddd-f1d2-45fd-8071-699c1c03fa4c</t>
  </si>
  <si>
    <t>58/329 - Sankarveien 10 (8890 LEIRFJORD) - Teknisk</t>
  </si>
  <si>
    <t>58/329/0/0</t>
  </si>
  <si>
    <t>b2a09ae9-454a-49c2-81b6-fb4eb6eda699</t>
  </si>
  <si>
    <t>58/328 - Teknisk</t>
  </si>
  <si>
    <t>58/328/0/0</t>
  </si>
  <si>
    <t>0ed52a5e-3cfc-49e9-9811-fbfbea86f4b7</t>
  </si>
  <si>
    <t>58/327 - Kaukarhåjveien 27 (8890 LEIRFJORD) - Teknisk</t>
  </si>
  <si>
    <t>58/327/0/0</t>
  </si>
  <si>
    <t>ac1cd7ed-7fed-4486-ad10-f84e837510b3</t>
  </si>
  <si>
    <t>58/326 - Nerlelandsveien 43 (8890 LEIRFJORD) - Teknisk</t>
  </si>
  <si>
    <t>58/326/0/0</t>
  </si>
  <si>
    <t>40f69c6d-5792-49cd-8a0b-22e8d0e09d17</t>
  </si>
  <si>
    <t>58/346 - Teknisk</t>
  </si>
  <si>
    <t>82893f82-ec41-4650-848b-b18f45bd8474</t>
  </si>
  <si>
    <t>58/344 - Teknisk</t>
  </si>
  <si>
    <t>369d8356-f4ea-4847-95e4-081b86efb102</t>
  </si>
  <si>
    <t>58/343 - Meieriveien 11 (8890 LEIRFJORD) - Teknisk</t>
  </si>
  <si>
    <t>58/343/0/0</t>
  </si>
  <si>
    <t>c08837e4-eaf4-42c5-a3e2-cb0fa9ab5a8d</t>
  </si>
  <si>
    <t>58/342 - Teknisk</t>
  </si>
  <si>
    <t>58/342/0/0</t>
  </si>
  <si>
    <t>48f27031-3d36-450a-94ea-9ff25cf80494</t>
  </si>
  <si>
    <t>58/341 - Teknisk</t>
  </si>
  <si>
    <t>58/341/0/0</t>
  </si>
  <si>
    <t>cd8b7aa5-c71e-42d9-ae89-297030db4163</t>
  </si>
  <si>
    <t>58/340 - Teknisk</t>
  </si>
  <si>
    <t>58/340/0/0</t>
  </si>
  <si>
    <t>9a1ab6b9-e4f2-4371-ba4f-43707a4184aa</t>
  </si>
  <si>
    <t>58/339 - Engheimveien 14 (8890 LEIRFJORD) - Teknisk</t>
  </si>
  <si>
    <t>58/339/0/0</t>
  </si>
  <si>
    <t>26154306-057b-438a-9ce0-8a2dc73ecb13</t>
  </si>
  <si>
    <t>58/338 - Tømmervikveien 11 (8890 LEIRFJORD) - Teknisk</t>
  </si>
  <si>
    <t>58/338/0/0</t>
  </si>
  <si>
    <t>22493a26-2967-48b1-8bd4-8120ae243b26</t>
  </si>
  <si>
    <t>58/337 - Kaukarhåjveien 24 (8890 LEIRFJORD) - Teknisk</t>
  </si>
  <si>
    <t>58/337/0/0</t>
  </si>
  <si>
    <t>6bd2027d-ef7c-44bf-b19d-6f469111a382</t>
  </si>
  <si>
    <t>58/336 - Teknisk</t>
  </si>
  <si>
    <t>58/336/0/0</t>
  </si>
  <si>
    <t>82074886-494c-4c61-b017-521040bf5194</t>
  </si>
  <si>
    <t>58/335 - Teknisk</t>
  </si>
  <si>
    <t>58/335/0/0</t>
  </si>
  <si>
    <t>9dd1fb70-d564-46fd-bd9f-ca356ac83cbf</t>
  </si>
  <si>
    <t>58/334 - Kirkelia 28A (8890 LEIRFJORD) - Teknisk</t>
  </si>
  <si>
    <t>58/334/0/0</t>
  </si>
  <si>
    <t>375d99f3-3e60-4845-90dc-5b29b0af1217</t>
  </si>
  <si>
    <t>58/333 - Kirkelia 28B (8890 LEIRFJORD) - Teknisk</t>
  </si>
  <si>
    <t>58/333/0/0</t>
  </si>
  <si>
    <t>1c6f0c1b-6801-4298-b5c1-3a07af117faa</t>
  </si>
  <si>
    <t>58/332 - Teknisk</t>
  </si>
  <si>
    <t>58/332/0/0</t>
  </si>
  <si>
    <t>e388403c-9f13-47ab-acfc-93301bd0e1e5</t>
  </si>
  <si>
    <t>58/331 - Teknisk</t>
  </si>
  <si>
    <t>58/331/0/0</t>
  </si>
  <si>
    <t>16d91549-98a3-4d55-9647-bb2c751ec653</t>
  </si>
  <si>
    <t>58/321 - Meieriveien 25 (8890 LEIRFJORD) - Teknisk</t>
  </si>
  <si>
    <t>58/321/0/0</t>
  </si>
  <si>
    <t>33214d8f-801d-41ba-80db-e37d3b0d4476</t>
  </si>
  <si>
    <t>58/320 - Teknisk</t>
  </si>
  <si>
    <t>58/320/0/0</t>
  </si>
  <si>
    <t>060ece97-fef9-4923-bba0-3e95f5689356</t>
  </si>
  <si>
    <t>58/319 - Teknisk</t>
  </si>
  <si>
    <t>58/319/0/0</t>
  </si>
  <si>
    <t>2d05e166-61f2-45ec-8606-3c836cb56979</t>
  </si>
  <si>
    <t>58/325 - Nerlelandsveien 41 (8890 LEIRFJORD) - Teknisk 2</t>
  </si>
  <si>
    <t>58/325/0/0</t>
  </si>
  <si>
    <t>f96f6c5d-b42a-4c78-880c-716192886be1</t>
  </si>
  <si>
    <t>58/325 - Nerlelandsveien 41 (8890 LEIRFJORD) - Teknisk</t>
  </si>
  <si>
    <t>ad54bf41-2d1e-4185-8d3c-878a55cf0442</t>
  </si>
  <si>
    <t>58/318 - Leirfjordveien 220 (8890 LEIRFJORD) - Jordbruk</t>
  </si>
  <si>
    <t>58/318/0/0</t>
  </si>
  <si>
    <t>7aed46c9-43f6-4208-8cdb-7fbbfd2a2960</t>
  </si>
  <si>
    <t>58/324 - Nerlelandsveien 39 (8890 LEIRFJORD) - Teknisk 2</t>
  </si>
  <si>
    <t>58/324/0/0</t>
  </si>
  <si>
    <t>b2acdf2a-3204-4e14-a322-d0a37b61850e</t>
  </si>
  <si>
    <t>58/324 - Nerlelandsveien 39 (8890 LEIRFJORD) - Teknisk</t>
  </si>
  <si>
    <t>369b1132-a7e8-413a-9990-1c811d718955</t>
  </si>
  <si>
    <t>58/323 - Kaukarhåjveien 31 (8890 LEIRFJORD) - Teknisk</t>
  </si>
  <si>
    <t>58/323/0/0</t>
  </si>
  <si>
    <t>c6c767f0-7043-43e1-b4ef-2c695f04b1e2</t>
  </si>
  <si>
    <t>58/318 - Leirfjordveien 220 (8890 LEIRFJORD) - Teknisk 2</t>
  </si>
  <si>
    <t>efaf0e68-2cd0-4f9a-b159-3ef61a973fe8</t>
  </si>
  <si>
    <t>58/318 - Leirfjordveien 220 (8890 LEIRFJORD) - Teknisk</t>
  </si>
  <si>
    <t>885532f5-573b-46d0-8623-0ef4759231fd</t>
  </si>
  <si>
    <t>58/322 - Øverhågveien 2 (8890 LEIRFJORD) - Teknisk</t>
  </si>
  <si>
    <t>58/322/0/0</t>
  </si>
  <si>
    <t>d47e1766-3c88-443d-8c3a-1adf8f8d9ebc</t>
  </si>
  <si>
    <t>58/317 - Meieriveien 23 (8890 LEIRFJORD) - Teknisk</t>
  </si>
  <si>
    <t>58/317/0/0</t>
  </si>
  <si>
    <t>e55e6b12-be88-4c3b-9801-276fcd981c1f</t>
  </si>
  <si>
    <t>58/316 - Nerlelandsveien 40 (8890 LEIRFJORD) - Teknisk</t>
  </si>
  <si>
    <t>58/316/0/0</t>
  </si>
  <si>
    <t>a3f3de66-7930-4be9-9b45-eb85686c2410</t>
  </si>
  <si>
    <t>58/315 - Teknisk</t>
  </si>
  <si>
    <t>58/315/0/0</t>
  </si>
  <si>
    <t>ca2487d3-93cb-47e1-99b4-d4f48f581ba5</t>
  </si>
  <si>
    <t>58/313 - Kjerkebakken 2 (8890 LEIRFJORD) - Teknisk</t>
  </si>
  <si>
    <t>58/313/0/0</t>
  </si>
  <si>
    <t>ff716faf-4966-41f7-82cf-e81143ee652f</t>
  </si>
  <si>
    <t>58/310 - Teknisk</t>
  </si>
  <si>
    <t>58/310/0/0</t>
  </si>
  <si>
    <t>585eccc6-de45-4660-8b5c-385c41b526c3</t>
  </si>
  <si>
    <t>58/312 - Solvollveien 4 (8890 LEIRFJORD) - Teknisk</t>
  </si>
  <si>
    <t>58/312/0/0</t>
  </si>
  <si>
    <t>ffa06674-4d0b-4afc-a13d-057c5dd63733</t>
  </si>
  <si>
    <t>58/309 - Meieriveien 4 (8890 LEIRFJORD) - Teknisk</t>
  </si>
  <si>
    <t>58/309/0/0</t>
  </si>
  <si>
    <t>0e42b15c-04fd-4f52-bf7a-f75caa8a8a55</t>
  </si>
  <si>
    <t>58/311 (TOMT NR 41) - Meieriveien 2 (8890 LEIRFJORD) - Teknisk</t>
  </si>
  <si>
    <t>58/311/0/0</t>
  </si>
  <si>
    <t>d76fabfa-b8d7-488f-a7ab-8d86bd32dd2b</t>
  </si>
  <si>
    <t>58/307 (IND.STRITOMT IVB) - Skoledalsveien 11 (8890 LEIRFJORD) - Teknisk</t>
  </si>
  <si>
    <t>58/307/0/0</t>
  </si>
  <si>
    <t>4fd3eecf-e85f-45e9-9160-54406a765d93</t>
  </si>
  <si>
    <t>58/306 - Nerlelandsveien 58 (8890 LEIRFJORD) - Teknisk</t>
  </si>
  <si>
    <t>58/306/0/0</t>
  </si>
  <si>
    <t>f83e0484-7f5d-487b-98d0-745f3f77297b</t>
  </si>
  <si>
    <t>58/304 - Teknisk</t>
  </si>
  <si>
    <t>58/304/0/0</t>
  </si>
  <si>
    <t>20f80eae-ff1c-4b7e-a253-4110ef8ea2e7</t>
  </si>
  <si>
    <t>58/299 - Tømmervikveien 17 (8890 LEIRFJORD) - Teknisk</t>
  </si>
  <si>
    <t>58/299/0/0</t>
  </si>
  <si>
    <t>a86b7f26-79ad-4345-ad0f-1132c7601ca9</t>
  </si>
  <si>
    <t>58/298 - Teknisk</t>
  </si>
  <si>
    <t>58/298/0/0</t>
  </si>
  <si>
    <t>76c2781b-be4d-4769-ac47-cb595ace1152</t>
  </si>
  <si>
    <t>58/302 - Teknisk</t>
  </si>
  <si>
    <t>58/302/0/0</t>
  </si>
  <si>
    <t>db9203fb-a96f-4449-b9ec-3f4513c8cae0</t>
  </si>
  <si>
    <t>58/296 - Teknisk</t>
  </si>
  <si>
    <t>58/296/0/0</t>
  </si>
  <si>
    <t>8cb95433-d42f-4419-bb81-e85f9c88a1a0</t>
  </si>
  <si>
    <t>58/301 - Teknisk</t>
  </si>
  <si>
    <t>58/301/0/0</t>
  </si>
  <si>
    <t>39f4606a-c0f1-40ef-890b-d72061f5f603</t>
  </si>
  <si>
    <t>58/295 - Nerlelandsveien 23 (8890 LEIRFJORD) - Teknisk</t>
  </si>
  <si>
    <t>58/295/0/0</t>
  </si>
  <si>
    <t>13ae69ad-a322-488c-af7c-f0442af82d22</t>
  </si>
  <si>
    <t>58/292 - Teknisk</t>
  </si>
  <si>
    <t>58/292/0/0</t>
  </si>
  <si>
    <t>a5abdf96-769b-49a0-83d2-ecd712863e71</t>
  </si>
  <si>
    <t>58/300 - Meieriveien 12 (8890 LEIRFJORD) - Teknisk</t>
  </si>
  <si>
    <t>58/300/0/0</t>
  </si>
  <si>
    <t>21d2f533-998d-4f0b-ac9b-3095f5610f7c</t>
  </si>
  <si>
    <t>58/291 - Bjørsvikveien 21 (8890 LEIRFJORD) - Teknisk</t>
  </si>
  <si>
    <t>58/291/0/0</t>
  </si>
  <si>
    <t>08cd3f89-2446-40ab-939f-b3d72ee26a1d</t>
  </si>
  <si>
    <t>58/290 - Teknisk</t>
  </si>
  <si>
    <t>58/290/0/0</t>
  </si>
  <si>
    <t>e667742d-fe68-441d-8552-c87245322475</t>
  </si>
  <si>
    <t>58/289 - Teknisk</t>
  </si>
  <si>
    <t>58/289/0/0</t>
  </si>
  <si>
    <t>290bf378-9491-4df1-8417-2074a02d7a47</t>
  </si>
  <si>
    <t>58/288 - Øverhågveien 13 (8890 LEIRFJORD) - Teknisk</t>
  </si>
  <si>
    <t>58/288/0/0</t>
  </si>
  <si>
    <t>92c0c728-4999-4be7-96c5-b7b5ec01aada</t>
  </si>
  <si>
    <t>58/287 - Teknisk</t>
  </si>
  <si>
    <t>58/287/0/0</t>
  </si>
  <si>
    <t>8915c218-3b72-48a9-b0b4-b091f7d22efd</t>
  </si>
  <si>
    <t>58/286 - Teknisk</t>
  </si>
  <si>
    <t>58/286/0/0</t>
  </si>
  <si>
    <t>6432768b-7f33-47f5-a31f-9a9bc7cce26a</t>
  </si>
  <si>
    <t>58/285 - Øverhågveien 17 (8890 LEIRFJORD) - Teknisk</t>
  </si>
  <si>
    <t>58/285/0/0</t>
  </si>
  <si>
    <t>7a34c971-f883-470f-8646-02b48a797ff9</t>
  </si>
  <si>
    <t>58/284 - Teknisk</t>
  </si>
  <si>
    <t>58/284/0/0</t>
  </si>
  <si>
    <t>e9136467-354f-4f02-8bae-647d728199f1</t>
  </si>
  <si>
    <t>58/283 - Teknisk</t>
  </si>
  <si>
    <t>58/283/0/0</t>
  </si>
  <si>
    <t>cff0e342-ef5a-45bf-b2ac-3135afc013fa</t>
  </si>
  <si>
    <t>58/282 - Tømmervikveien 19 (8890 LEIRFJORD) - Teknisk</t>
  </si>
  <si>
    <t>58/282/0/0</t>
  </si>
  <si>
    <t>7739fd60-4420-4e02-b934-91d769b34a72</t>
  </si>
  <si>
    <t>58/281 - Slettveien 9 (8890 LEIRFJORD) - Teknisk</t>
  </si>
  <si>
    <t>58/281/0/0</t>
  </si>
  <si>
    <t>5bffe393-87f8-4b93-8038-0c7f3313f65a</t>
  </si>
  <si>
    <t>58/280 (ELDRESENTER) - Nerlelandsveien 2 (8890 LEIRFJORD) - Teknisk 2</t>
  </si>
  <si>
    <t>58/280/0/0</t>
  </si>
  <si>
    <t>8a45d164-8d0b-4125-85bd-2af1df28b83e</t>
  </si>
  <si>
    <t>58/280 (ELDRESENTER) - Nerlelandsveien 2 (8890 LEIRFJORD) - Teknisk</t>
  </si>
  <si>
    <t>026d1b52-72e5-42d4-a015-6056500521a6</t>
  </si>
  <si>
    <t>58/279 - Teknisk</t>
  </si>
  <si>
    <t>58/279/0/0</t>
  </si>
  <si>
    <t>966191ba-00c8-468e-b91c-9c30274ad3ec</t>
  </si>
  <si>
    <t>58/278 - Bjørsvikveien 44 (8890 LEIRFJORD) - Teknisk</t>
  </si>
  <si>
    <t>58/278/0/0</t>
  </si>
  <si>
    <t>8ed2d3f0-35c0-4109-b56f-5747dbd258d7</t>
  </si>
  <si>
    <t>58/277 (TOMT 31 LELAND ØST) - Solvollveien 2 (8890 LEIRFJORD) - Teknisk</t>
  </si>
  <si>
    <t>58/277/0/0</t>
  </si>
  <si>
    <t>62464726-9128-4a3c-8099-f320754bee74</t>
  </si>
  <si>
    <t>58/276 (TOMT 35 LELAND ØST) - Nerlelandsveien 27 (8890 LEIRFJORD) - Teknisk</t>
  </si>
  <si>
    <t>58/276/0/0</t>
  </si>
  <si>
    <t>434f3c30-3164-4371-bc29-3c20ff9be20a</t>
  </si>
  <si>
    <t>58/275 - Teknisk</t>
  </si>
  <si>
    <t>58/275/0/0</t>
  </si>
  <si>
    <t>d2cd30c6-f69d-4a79-a3ea-a840dfb4f266</t>
  </si>
  <si>
    <t>58/274 - Teknisk</t>
  </si>
  <si>
    <t>58/274/0/0</t>
  </si>
  <si>
    <t>a37bdf66-d970-4e08-ae20-21823643dd56</t>
  </si>
  <si>
    <t>58/273 - Teknisk</t>
  </si>
  <si>
    <t>58/273/0/0</t>
  </si>
  <si>
    <t>b73f2b25-b96a-42f0-b13d-f8963dbeeb4e</t>
  </si>
  <si>
    <t>58/272 (TOMT 36 LELAND ØST) - Meieriveien 1 (8890 LEIRFJORD) - Teknisk</t>
  </si>
  <si>
    <t>58/272/0/0</t>
  </si>
  <si>
    <t>52ce6b13-704c-46b1-8631-1d039c722fba</t>
  </si>
  <si>
    <t>58/271 - Bjørsvikveien 29 (8890 LEIRFJORD) - Teknisk</t>
  </si>
  <si>
    <t>58/271/0/0</t>
  </si>
  <si>
    <t>9a01b8ba-8a6d-4efb-b8d5-ae20b51bd65e</t>
  </si>
  <si>
    <t>58/270 - Teknisk</t>
  </si>
  <si>
    <t>58/270/0/0</t>
  </si>
  <si>
    <t>e3615e26-91e9-4a28-bea3-b11168eee917</t>
  </si>
  <si>
    <t>58/269 - Teknisk</t>
  </si>
  <si>
    <t>58/269/0/0</t>
  </si>
  <si>
    <t>c70ae538-b32c-4dfc-9587-a5cca3a0453f</t>
  </si>
  <si>
    <t>58/268 - Teknisk - Tom mappe</t>
  </si>
  <si>
    <t>58/268/0/0</t>
  </si>
  <si>
    <t>d9ff09fb-628c-414a-85a4-c6f32be96a49</t>
  </si>
  <si>
    <t>58/267 - Tømmervikveien 10 (8890 LEIRFJORD) - Teknisk</t>
  </si>
  <si>
    <t>58/267/0/0</t>
  </si>
  <si>
    <t>ccb3d239-0e7b-4f4e-bd1b-0a0fe578f280</t>
  </si>
  <si>
    <t>58/266 - Solvollveien 5 (8890 LEIRFJORD) - Teknisk</t>
  </si>
  <si>
    <t>58/266/0/0</t>
  </si>
  <si>
    <t>678a054d-0d7d-455d-a92a-9b792f5df39a</t>
  </si>
  <si>
    <t>58/265 - Teknisk</t>
  </si>
  <si>
    <t>58/265/0/0</t>
  </si>
  <si>
    <t>df5d435f-f582-47ae-bd45-4471ab01dcb7</t>
  </si>
  <si>
    <t>58/264 - Teknisk</t>
  </si>
  <si>
    <t>58/264/0/0</t>
  </si>
  <si>
    <t>f6e7a799-e6a9-48ff-ad66-6ecb1cee6b35</t>
  </si>
  <si>
    <t>58/243 - Teknisk</t>
  </si>
  <si>
    <t>58/243/0/0</t>
  </si>
  <si>
    <t>bc7769f1-4dfe-489d-8a5a-0e2e27e71f5c</t>
  </si>
  <si>
    <t>58/242 - Teknisk</t>
  </si>
  <si>
    <t>58/242/0/0</t>
  </si>
  <si>
    <t>b8ea3281-d781-4ae1-bd14-3ebfe6536c02</t>
  </si>
  <si>
    <t>58/241 - Teknisk</t>
  </si>
  <si>
    <t>58/241/0/0</t>
  </si>
  <si>
    <t>cc6e6ef9-fd63-46d1-9f26-4ac268683a93</t>
  </si>
  <si>
    <t>58/240 - Teknisk</t>
  </si>
  <si>
    <t>58/240/0/0</t>
  </si>
  <si>
    <t>589f1033-c26e-4ff7-8f0f-0f77e76d6164</t>
  </si>
  <si>
    <t>58/263 (LYSÅSEN) - Skogbruk</t>
  </si>
  <si>
    <t>58/263/0/0</t>
  </si>
  <si>
    <t>96ce2e8d-ec67-4520-85e1-bb78076c41e1</t>
  </si>
  <si>
    <t>58/263 (LYSÅSEN) - Teknisk</t>
  </si>
  <si>
    <t>873ae119-1fa5-4666-832e-3fa03b6274a3</t>
  </si>
  <si>
    <t>58/262 - Nerlelandsveien 25 (8890 LEIRFJORD) - Teknisk</t>
  </si>
  <si>
    <t>58/262/0/0</t>
  </si>
  <si>
    <t>78f152e6-9445-4a85-97c3-aad0eeca3ace</t>
  </si>
  <si>
    <t>58/261 - Teknisk</t>
  </si>
  <si>
    <t>58/261/0/0</t>
  </si>
  <si>
    <t>e900db5f-798d-4bfc-8bbd-a8c3012e1575</t>
  </si>
  <si>
    <t>58/260 - Meieriveien 10 (8890 LEIRFJORD) - Teknisk</t>
  </si>
  <si>
    <t>58/260/0/0</t>
  </si>
  <si>
    <t>a7519d85-0229-425b-8c3f-61b90c29133c</t>
  </si>
  <si>
    <t>58/259 - Øverhågveien 15 (8890 LEIRFJORD) - Teknisk</t>
  </si>
  <si>
    <t>58/259/0/0</t>
  </si>
  <si>
    <t>687bebe3-5409-4489-bd76-e8e0a51d7855</t>
  </si>
  <si>
    <t>58/258 - Teknisk</t>
  </si>
  <si>
    <t>58/258/0/0</t>
  </si>
  <si>
    <t>b35d8953-0113-492a-9b72-ed10fbfd0307</t>
  </si>
  <si>
    <t>58/257 - Teknisk</t>
  </si>
  <si>
    <t>58/257/0/0</t>
  </si>
  <si>
    <t>9aa618c2-ea23-479b-8bc4-066b644b4ab1</t>
  </si>
  <si>
    <t>58/256 - Teknisk</t>
  </si>
  <si>
    <t>58/256/0/0</t>
  </si>
  <si>
    <t>27cacbba-402d-4d83-b79c-51c4e6663f69</t>
  </si>
  <si>
    <t>58/255 - Teknisk</t>
  </si>
  <si>
    <t>19a89b93-0bde-417b-a604-79730a251cf8</t>
  </si>
  <si>
    <t>58/254 - Teknisk</t>
  </si>
  <si>
    <t>58/254/0/0</t>
  </si>
  <si>
    <t>f4d03948-207a-44e9-872b-ce9067ace9c9</t>
  </si>
  <si>
    <t>58/253 - Teknisk - Tom mappe</t>
  </si>
  <si>
    <t>58/253/0/0</t>
  </si>
  <si>
    <t>e9572fb5-6e06-4080-9bb0-6dca74a636fc</t>
  </si>
  <si>
    <t>58/252 (LELAND IND.TOMT VIIB) - Teknisk</t>
  </si>
  <si>
    <t>58/252/0/0</t>
  </si>
  <si>
    <t>e154145d-c9df-47ef-a5f1-7d10f39e94be</t>
  </si>
  <si>
    <t>77/1 (SUND) - Sundveien 11 (8892 SUNDØY) - Skogbruk</t>
  </si>
  <si>
    <t>77/1/0/0</t>
  </si>
  <si>
    <t>3eb6323a-ec06-4a72-9a33-c0f7df65a05a</t>
  </si>
  <si>
    <t>77/1 (SUND) - Sundveien 11 (8892 SUNDØY) - Jordbruk 2</t>
  </si>
  <si>
    <t>3bf89253-1dfb-46fc-9b07-1ca4f374850a</t>
  </si>
  <si>
    <t>77/1 (SUND) - Sundveien 11 (8892 SUNDØY) - Jordbruk</t>
  </si>
  <si>
    <t>7b6e6af3-c15e-4e09-9d3e-b1a3ca248e4a</t>
  </si>
  <si>
    <t>77/1 (SUND) - Sundveien 11 (8892 SUNDØY) - Teknisk</t>
  </si>
  <si>
    <t>03394167-e81f-4c8e-bf0e-0e9ef4bd640a</t>
  </si>
  <si>
    <t>77/1 (SUND) - Sundveien 11 (8892 SUNDØY) - Jordskifterett</t>
  </si>
  <si>
    <t>50011470-5b38-4a8d-a82d-e347c918448a</t>
  </si>
  <si>
    <t>58/251/5 - Teknisk</t>
  </si>
  <si>
    <t>58/251/0/5</t>
  </si>
  <si>
    <t>30339cea-ae31-430d-b2f7-9845d9a4cfb5</t>
  </si>
  <si>
    <t>58/251/2 - Teknisk</t>
  </si>
  <si>
    <t>58/251/0/2</t>
  </si>
  <si>
    <t>979880b3-65f3-45d6-a3d8-69100aee8f11</t>
  </si>
  <si>
    <t>58/251 (LELAND NEDRE) - Teknisk 2</t>
  </si>
  <si>
    <t>58/251/0/0</t>
  </si>
  <si>
    <t>aff352fd-8f62-4bc5-854a-5fa65af14dfe</t>
  </si>
  <si>
    <t>58/251 (LELAND NEDRE) - Teknisk</t>
  </si>
  <si>
    <t>d8efaddd-338d-40fd-819b-c7e2d3b0d616</t>
  </si>
  <si>
    <t>58/250 - Teknisk</t>
  </si>
  <si>
    <t>58/250/0/0</t>
  </si>
  <si>
    <t>d2b5e8f4-24cc-4e1f-b232-20bb622b8bfe</t>
  </si>
  <si>
    <t>58/249 - Teknisk</t>
  </si>
  <si>
    <t>58/249/0/0</t>
  </si>
  <si>
    <t>1dcb6013-4500-4825-9431-c719f9b2996b</t>
  </si>
  <si>
    <t>58/248 - Tømmervikveien 3A (8890 LEIRFJORD) - Teknisk</t>
  </si>
  <si>
    <t>58/248/0/0</t>
  </si>
  <si>
    <t>f9433e7e-d1f9-4e3f-9fd0-8f3463fa7fb1</t>
  </si>
  <si>
    <t>58/247 - Vangsveien 14 (8890 LEIRFJORD) - Teknisk</t>
  </si>
  <si>
    <t>58/247/0/0</t>
  </si>
  <si>
    <t>d97d6706-1afd-4e84-9a7f-56ba1c61d6dc</t>
  </si>
  <si>
    <t>58/246 - Vangsveien 10 (8890 LEIRFJORD) - Teknisk</t>
  </si>
  <si>
    <t>58/246/0/0</t>
  </si>
  <si>
    <t>4d5e377c-3bb6-42a8-ad26-8b73896c096c</t>
  </si>
  <si>
    <t>58/245 - Vangsveien 6 (8890 LEIRFJORD) - Teknisk</t>
  </si>
  <si>
    <t>58/245/0/0</t>
  </si>
  <si>
    <t>671eabdd-9b24-457a-b4e3-81360173ddc3</t>
  </si>
  <si>
    <t>58/244 - Vangsveien 2 (8890 LEIRFJORD) - Teknisk</t>
  </si>
  <si>
    <t>58/244/0/0</t>
  </si>
  <si>
    <t>7ead65a4-81b7-48ce-8fab-04faaeaeff65</t>
  </si>
  <si>
    <t>58/244 - Vangsveien 2 (8890 LEIRFJORD) - HVPU</t>
  </si>
  <si>
    <t>4a587c0c-b216-4f0d-a42c-13d715c4d2b0</t>
  </si>
  <si>
    <t>58/239 - Skreddarvika 2 (8890 LEIRFJORD) - Teknisk</t>
  </si>
  <si>
    <t>58/239/0/0</t>
  </si>
  <si>
    <t>46ef0a39-b2f7-41a8-9369-db92b18becdf</t>
  </si>
  <si>
    <t>58/233 - Skoledalsveien 38 (8890 LEIRFJORD) - Teknisk</t>
  </si>
  <si>
    <t>58/233/0/0</t>
  </si>
  <si>
    <t>3b5d697c-b54a-4da4-a9e5-d99ea74ec765</t>
  </si>
  <si>
    <t>58/238 - Skoledalsveien 6 (8890 LEIRFJORD) - Teknisk</t>
  </si>
  <si>
    <t>58/238/0/0</t>
  </si>
  <si>
    <t>79eb84c0-eb6a-4276-84d6-f7ef1f432dca</t>
  </si>
  <si>
    <t>58/237 - Tømmervikveien 21 (8890 LEIRFJORD) - Teknisk</t>
  </si>
  <si>
    <t>58/237/0/0</t>
  </si>
  <si>
    <t>cb8aed40-221a-4252-9f0a-0110b820983c</t>
  </si>
  <si>
    <t>58/236 - Bjørsvikveien 42 (8890 LEIRFJORD) - Teknisk</t>
  </si>
  <si>
    <t>58/236/0/0</t>
  </si>
  <si>
    <t>5c0c759b-7407-4a34-b695-5f3800b18fcd</t>
  </si>
  <si>
    <t>58/232 - Tømmervikveien 1 (8890 LEIRFJORD) - Teknisk</t>
  </si>
  <si>
    <t>58/232/0/0</t>
  </si>
  <si>
    <t>2c746095-994e-4140-8d49-99a37009a3c0</t>
  </si>
  <si>
    <t>58/231 - Teknisk</t>
  </si>
  <si>
    <t>58/231/0/0</t>
  </si>
  <si>
    <t>a6091dc6-6979-4c00-b568-0fef6b34b926</t>
  </si>
  <si>
    <t>58/235 - Furuåsveien 3 (8890 LEIRFJORD) - Teknisk</t>
  </si>
  <si>
    <t>58/235/0/0</t>
  </si>
  <si>
    <t>f7b468b0-3164-4721-a6c1-bebbd8d3f83c</t>
  </si>
  <si>
    <t>58/230 - Øverhågveien 8 (8890 LEIRFJORD) - Teknisk</t>
  </si>
  <si>
    <t>58/230/0/0</t>
  </si>
  <si>
    <t>8f9d5f4d-e1a8-4b69-aecd-5cac08d03602</t>
  </si>
  <si>
    <t>58/234 - Meieriveien 14 (8890 LEIRFJORD) - Teknisk</t>
  </si>
  <si>
    <t>58/234/0/0</t>
  </si>
  <si>
    <t>740f5ec1-1a17-4558-9505-112e8d243f68</t>
  </si>
  <si>
    <t>58/229 (IDRETTSANLEGG II) - Tømmervikveien 12 (8890 LEIRFJORD) - Teknisk</t>
  </si>
  <si>
    <t>58/229/0/0</t>
  </si>
  <si>
    <t>a0a5450c-306c-4d32-b9f9-7d9419f1bcd8</t>
  </si>
  <si>
    <t>58/224 (MOLOTOMTA) - Teknisk</t>
  </si>
  <si>
    <t>58/224/0/0</t>
  </si>
  <si>
    <t>bc1bfc13-2b7c-4fef-9a54-0e00918f1946</t>
  </si>
  <si>
    <t>58/223 (LAGERTOMTA) - Nerlelandsveien 62 (8890 LEIRFJORD) - Teknisk</t>
  </si>
  <si>
    <t>58/223/0/0</t>
  </si>
  <si>
    <t>73e40f8e-de4f-4c13-ae4f-27a7c0c95fc9</t>
  </si>
  <si>
    <t>58/222 (KAITOMTA) - Teknisk</t>
  </si>
  <si>
    <t>58/222/0/0</t>
  </si>
  <si>
    <t>360251f2-b118-4ddc-a02d-a302271d9744</t>
  </si>
  <si>
    <t>58/228 (IDRETTSANLEGG) - Teknisk</t>
  </si>
  <si>
    <t>58/228/0/0</t>
  </si>
  <si>
    <t>ce9a988d-617c-41f8-8d1d-dc38d13d122c</t>
  </si>
  <si>
    <t>58/227 (TILLEGG TIL TOMT NR. 8) - Teknisk - Tom mappe</t>
  </si>
  <si>
    <t>58/227/0/0</t>
  </si>
  <si>
    <t>e317edc9-41f9-405d-b728-bb8c7f190ecd</t>
  </si>
  <si>
    <t>58/226 (TILLEGG TIL TOMT NR. 9) - Teknisk - Tom mappe</t>
  </si>
  <si>
    <t>58/226/0/0</t>
  </si>
  <si>
    <t>34dff4d9-38de-4937-a757-bec0e7071760</t>
  </si>
  <si>
    <t>58/225 (FRYSERITOMTA) - Nerlelandsveien 56 (8890 LEIRFJORD) - Teknisk</t>
  </si>
  <si>
    <t>58/225/0/0</t>
  </si>
  <si>
    <t>1e73464d-1897-42b3-aaf2-f0349a0cc8b6</t>
  </si>
  <si>
    <t>58/220 (ÅSHEIM II) - Bjørsvikveien 28 (8890 LEIRFJORD) - Teknisk</t>
  </si>
  <si>
    <t>58/220/0/0</t>
  </si>
  <si>
    <t>0d5f0bb6-6075-4a8f-9b13-763a49eef41f</t>
  </si>
  <si>
    <t>58/219 (SOLHAUGEN) - Øverhågveien 11 (8890 LEIRFJORD) - Teknisk</t>
  </si>
  <si>
    <t>58/219/0/0</t>
  </si>
  <si>
    <t>d728cd35-b8da-4b62-a2f8-9779c92ea221</t>
  </si>
  <si>
    <t>58/218 (NYHEIM) - Meieriveien 5 (8890 LEIRFJORD) - Teknisk</t>
  </si>
  <si>
    <t>58/218/0/0</t>
  </si>
  <si>
    <t>df578d20-4429-4c8b-93fb-3a35ec7cc1c5</t>
  </si>
  <si>
    <t>58/213 (ÅSLY) - Grubveien 6 (8890 LEIRFJORD) - Teknisk</t>
  </si>
  <si>
    <t>58/213/0/0</t>
  </si>
  <si>
    <t>7909200c-0811-4345-ab90-dad645320959</t>
  </si>
  <si>
    <t>58/217 (LELANDSJØEN) - Skreddarvika 6 (8890 LEIRFJORD) - Teknisk</t>
  </si>
  <si>
    <t>58/217/0/0</t>
  </si>
  <si>
    <t>d3821570-2592-4033-891e-8e328b8af719</t>
  </si>
  <si>
    <t>58/216 (LELAND) - Skreddarvika 4 (8890 LEIRFJORD) - Teknisk</t>
  </si>
  <si>
    <t>58/216/0/0</t>
  </si>
  <si>
    <t>4bca5c17-60f8-4595-a7a1-62e03c9af136</t>
  </si>
  <si>
    <t>58/215 (FREDVANG) - Grubveien 2 (8890 LEIRFJORD) - Teknisk</t>
  </si>
  <si>
    <t>58/215/0/0</t>
  </si>
  <si>
    <t>99f1e5f2-54c7-45cc-9c46-f3dee9d5ad2e</t>
  </si>
  <si>
    <t>58/214 (ÅSELY) - Grubveien 4 (8890 LEIRFJORD) - Teknisk</t>
  </si>
  <si>
    <t>58/214/0/0</t>
  </si>
  <si>
    <t>e302e97a-58bc-48f5-a4fc-2e44d5cff648</t>
  </si>
  <si>
    <t>58/210 (KVILSTAD) - Skoledalsveien 48 (8890 LEIRFJORD) - Teknisk</t>
  </si>
  <si>
    <t>58/210/0/0</t>
  </si>
  <si>
    <t>4dea450b-9c21-4530-bda9-22a477180991</t>
  </si>
  <si>
    <t>58/212 (KVILSTAD IV) - Vangsveien 17 (8890 LEIRFJORD) - Teknisk</t>
  </si>
  <si>
    <t>58/212/0/0</t>
  </si>
  <si>
    <t>3a5d3b31-34f5-4e37-8231-3e92770fd404</t>
  </si>
  <si>
    <t>58/211 (VEG 6) - Teknisk</t>
  </si>
  <si>
    <t>58/211/0/0</t>
  </si>
  <si>
    <t>a2068662-cdfd-4d50-92fb-aff111725b29</t>
  </si>
  <si>
    <t>58/209 (BAKKELY II) - Teknisk</t>
  </si>
  <si>
    <t>58/209/0/0</t>
  </si>
  <si>
    <t>b55d6b95-dbe7-45cb-948d-099cd112c81c</t>
  </si>
  <si>
    <t>58/208 - Teknisk - Tom mappe</t>
  </si>
  <si>
    <t>58/208/0/0</t>
  </si>
  <si>
    <t>8beea5bb-acd1-49e4-bc1a-f4a12bef1d44</t>
  </si>
  <si>
    <t>58/206 (LELAND FORRETNINGSTOMT NR. X) - Skoledalsveien 27A (8890 LEIRFJORD) - Teknisk</t>
  </si>
  <si>
    <t>58/206/0/0</t>
  </si>
  <si>
    <t>82fc8651-9bd6-4668-a405-2c311fcbfa88</t>
  </si>
  <si>
    <t>58/207 (LELAND KOMMUNEHUSTOMTA) - Skoledalsveien 39 (8890 LEIRFJORD) - Teknisk</t>
  </si>
  <si>
    <t>58/207/0/0</t>
  </si>
  <si>
    <t>75e13ed9-8779-438f-9386-06fafc363c42</t>
  </si>
  <si>
    <t>58/205 (LELAND FORRETNINGSTOMT NR. IX) - Skoledalsveien 25 (8890 LEIRFJORD) - Teknisk</t>
  </si>
  <si>
    <t>58/205/0/0</t>
  </si>
  <si>
    <t>be40b6f1-4d7d-453f-9589-d979da899c52</t>
  </si>
  <si>
    <t>58/203 (LELAND INDUSTRITOMT NR. VII) - Skoledalsveien 21 (8890 LEIRFJORD) - Teknisk</t>
  </si>
  <si>
    <t>58/203/0/0</t>
  </si>
  <si>
    <t>26963a77-bfbd-435f-a243-00d69571c83f</t>
  </si>
  <si>
    <t>58/188 (HJØRNET) - Nerlelandsveien 45 (8890 LEIRFJORD) - Teknisk</t>
  </si>
  <si>
    <t>58/188/0/0</t>
  </si>
  <si>
    <t>a7862a18-e1e1-4308-a6a5-ad62590fc86b</t>
  </si>
  <si>
    <t>58/187 (BERGLY) - Bjørsvikveien 37 (8890 LEIRFJORD) - Teknisk</t>
  </si>
  <si>
    <t>58/187/0/0</t>
  </si>
  <si>
    <t>2fe4674b-291b-4f27-8be1-c80adfd08e00</t>
  </si>
  <si>
    <t>58/186 (NERHUS) - Nerlelandsveien 36 (8890 LEIRFJORD) - Teknisk</t>
  </si>
  <si>
    <t>58/186/0/0</t>
  </si>
  <si>
    <t>ffb46412-9415-4884-b0d5-897fcf6dca5e</t>
  </si>
  <si>
    <t>58/185 (IDRETTSANLEGG) - Teknisk</t>
  </si>
  <si>
    <t>58/185/0/0</t>
  </si>
  <si>
    <t>2d19731e-bc19-4f20-a639-18114b1851c6</t>
  </si>
  <si>
    <t>58/184 (BERGRUD) - Teknisk</t>
  </si>
  <si>
    <t>58/184/0/0</t>
  </si>
  <si>
    <t>cf021a23-3340-4713-ad29-82ef0c45883b</t>
  </si>
  <si>
    <t>58/202 (LELAND FORRETNINGSTOMT NR. II) - Skoledalsveien 26 (8890 LEIRFJORD) - Teknisk 2</t>
  </si>
  <si>
    <t>58/202/0/0</t>
  </si>
  <si>
    <t>9f84ae34-a51f-4a68-832a-dcc72afb3d43</t>
  </si>
  <si>
    <t>58/202 (LELAND FORRETNINGSTOMT NR. II) - Skoledalsveien 26 (8890 LEIRFJORD) - Teknisk</t>
  </si>
  <si>
    <t>01c9b4fa-7f5d-4c33-9ba3-985bb7e75623</t>
  </si>
  <si>
    <t>58/183 - Nerlelandsveien 34 (8890 LEIRFJORD) - Teknisk</t>
  </si>
  <si>
    <t>58/183/0/0</t>
  </si>
  <si>
    <t>66a12c1c-8ef1-4e17-8c41-e4840b8e3184</t>
  </si>
  <si>
    <t>58/182 (TOMT NR. 46) - Teknisk</t>
  </si>
  <si>
    <t>58/182/0/0</t>
  </si>
  <si>
    <t>76d8de85-e2c9-4e9f-aeac-431a1b08f057</t>
  </si>
  <si>
    <t>58/181 (TOMT NR. 7) - Rypsnaret 19 (8890 LEIRFJORD) - Teknisk</t>
  </si>
  <si>
    <t>58/181/0/0</t>
  </si>
  <si>
    <t>21f19fd6-7731-4aae-8480-688abf470439</t>
  </si>
  <si>
    <t>58/201 (LELAND FORRETNINGSTOMT NR. 1) - Teknisk</t>
  </si>
  <si>
    <t>58/201/0/0</t>
  </si>
  <si>
    <t>7d0641ff-ee1d-47b9-9915-288350f3ff5e</t>
  </si>
  <si>
    <t>58/200 (LYSÅSEN II) - Teknisk</t>
  </si>
  <si>
    <t>58/200/0/0</t>
  </si>
  <si>
    <t>67aad768-8008-42c4-9172-5a219e482268</t>
  </si>
  <si>
    <t>58/198 - Teknisk</t>
  </si>
  <si>
    <t>58/198/0/0</t>
  </si>
  <si>
    <t>38f565a1-24ac-478e-95e0-4e4a197bed51</t>
  </si>
  <si>
    <t>58/180 (TOMT NR. 45) - Elgtråkket 14 (8890 LEIRFJORD) - Teknisk</t>
  </si>
  <si>
    <t>58/180/0/0</t>
  </si>
  <si>
    <t>0f8cd9aa-9b91-476c-8f63-867f25c56790</t>
  </si>
  <si>
    <t>58/196 (LELAND INDUSTRITOMT NR. 111) - Skoledalsveien 4 (8890 LEIRFJORD) - Teknisk</t>
  </si>
  <si>
    <t>58/196/0/0</t>
  </si>
  <si>
    <t>95191be0-f006-4cbf-bf6b-50cb9fc4e60b</t>
  </si>
  <si>
    <t>58/195 (LELAND INDUSTRITOMT NR. VI B) - Skoledalsveien 17 (8890 LEIRFJORD) - Teknisk</t>
  </si>
  <si>
    <t>58/195/0/0</t>
  </si>
  <si>
    <t>398d9223-7f72-4b59-a0c3-38665bf65c61</t>
  </si>
  <si>
    <t>58/194 (LELAND INDUSTRITOMT NR. VI) - Teknisk</t>
  </si>
  <si>
    <t>54be7d76-528d-4cfa-b60c-5f289e8ff792</t>
  </si>
  <si>
    <t>58/193 (LELAND INDUSTRITOMT NR. V) - Skoledalsveien 1 (8890 LEIRFJORD) - Teknisk</t>
  </si>
  <si>
    <t>58/193/0/0</t>
  </si>
  <si>
    <t>110c82e0-100d-4e2a-a410-f0c0f7def4bc</t>
  </si>
  <si>
    <t>58/192 - Teknisk - Tom mappe</t>
  </si>
  <si>
    <t>58/192/0/0</t>
  </si>
  <si>
    <t>c9597018-046a-4988-9cdc-8760501a21bc</t>
  </si>
  <si>
    <t>58/191 (SJØBERG) - Nerlelandsveien 57 (8890 LEIRFJORD) - Teknisk</t>
  </si>
  <si>
    <t>58/191/0/0</t>
  </si>
  <si>
    <t>c0e156e7-3dd3-41bf-9a51-07bc60ae4399</t>
  </si>
  <si>
    <t>58/190 - Teknisk</t>
  </si>
  <si>
    <t>58/190/0/0</t>
  </si>
  <si>
    <t>9ee541e8-bc30-4e53-b989-8bf40adbbf15</t>
  </si>
  <si>
    <t>58/189 (LELAND NEDRE) - Meieriveien 9 (8890 LEIRFJORD) - Teknisk</t>
  </si>
  <si>
    <t>58/189/0/0</t>
  </si>
  <si>
    <t>f7efd1dc-cea9-43e8-ba76-6bba076c363b</t>
  </si>
  <si>
    <t>58/177 (TOMT NR. 42) - Elgtråkket 7 (8890 LEIRFJORD) - Teknisk</t>
  </si>
  <si>
    <t>58/177/0/0</t>
  </si>
  <si>
    <t>0d812ca8-97b0-4f76-9818-ec598da71e42</t>
  </si>
  <si>
    <t>58/176 (TOMT NR. 41) - Harestien 4 (8890 LEIRFJORD) - Teknisk</t>
  </si>
  <si>
    <t>58/176/0/0</t>
  </si>
  <si>
    <t>8a42361a-b317-49b5-93f8-7f391d74b772</t>
  </si>
  <si>
    <t>58/175 (TOMT NR. 40) - Elgtråkket 5 (8890 LEIRFJORD) - Teknisk</t>
  </si>
  <si>
    <t>58/175/0/0</t>
  </si>
  <si>
    <t>108ce531-d512-4498-bcbe-3d63d6ff56cb</t>
  </si>
  <si>
    <t>58/179 (TOMT NR. 44) - Elgtråkket 9 (8890 LEIRFJORD) - Teknisk</t>
  </si>
  <si>
    <t>58/179/0/0</t>
  </si>
  <si>
    <t>ff910a8b-ceba-4813-a6b8-639b9353b4eb</t>
  </si>
  <si>
    <t>58/178 (TOMT NR. 43) - Harestien 6 (8890 LEIRFJORD) - Teknisk</t>
  </si>
  <si>
    <t>58/178/0/0</t>
  </si>
  <si>
    <t>60dd678e-6374-4fe1-8e20-31dd297bdee7</t>
  </si>
  <si>
    <t>58/174 (TOMT NR. 39) - Harestien 2 (8890 LEIRFJORD) - Teknisk</t>
  </si>
  <si>
    <t>58/174/0/0</t>
  </si>
  <si>
    <t>0864c630-8730-42c2-b2ce-36b5a72254a5</t>
  </si>
  <si>
    <t>58/165 (TOMT NR. 28) - Rypsnaret 5 (8890 LEIRFJORD) - Teknisk</t>
  </si>
  <si>
    <t>58/165/0/0</t>
  </si>
  <si>
    <t>b7c41655-c39c-4612-8d33-2c8797b4edd9</t>
  </si>
  <si>
    <t>58/173 (TOMT NR. 37) - Elgtråkket 1 (8890 LEIRFJORD) - Teknisk</t>
  </si>
  <si>
    <t>58/173/0/0</t>
  </si>
  <si>
    <t>a7d86566-0bc6-4e58-b09a-41d0bddf10a2</t>
  </si>
  <si>
    <t>58/172 (TOMT NR. 36) - Teknisk</t>
  </si>
  <si>
    <t>58/172/0/0</t>
  </si>
  <si>
    <t>45d687af-1a4c-4e52-8ae8-3244bad0923d</t>
  </si>
  <si>
    <t>58/171 (TOMT NR. 35) - Elgtråkket 10 (8890 LEIRFJORD) - Teknisk</t>
  </si>
  <si>
    <t>58/171/0/0</t>
  </si>
  <si>
    <t>49e319aa-2e08-4601-8539-33a7e777723d</t>
  </si>
  <si>
    <t>58/164 (TOMT NR. 26) - Harestien 1 (8890 LEIRFJORD) - Teknisk</t>
  </si>
  <si>
    <t>58/164/0/0</t>
  </si>
  <si>
    <t>146884df-14e3-44a5-9f1f-9701dc000787</t>
  </si>
  <si>
    <t>58/170 (TOMT NR. 33) - Elgtråkket 6 (8890 LEIRFJORD) - Teknisk</t>
  </si>
  <si>
    <t>58/170/0/0</t>
  </si>
  <si>
    <t>d0a80b62-d871-44a3-82ad-255b24c04e0c</t>
  </si>
  <si>
    <t>58/163 (TOMT NR. 25) - Rypsnaret 4 (8890 LEIRFJORD) - Teknisk</t>
  </si>
  <si>
    <t>58/163/0/0</t>
  </si>
  <si>
    <t>ddc3776c-dc36-4bf2-8f27-3499d489839c</t>
  </si>
  <si>
    <t>58/169 (TOMT NR. 32) - Elgtråkket 4 (8890 LEIRFJORD) - Teknisk</t>
  </si>
  <si>
    <t>58/169/0/0</t>
  </si>
  <si>
    <t>868490a2-935d-48f9-9a41-b7e059180499</t>
  </si>
  <si>
    <t>58/162 (TOMT NR. 8) - Rypsnaret 21 (8890 LEIRFJORD) - Teknisk</t>
  </si>
  <si>
    <t>58/162/0/0</t>
  </si>
  <si>
    <t>3750b555-0e60-4f07-8a6c-b7d51d311665</t>
  </si>
  <si>
    <t>58/168 (TOMT NR. 31) - Elgtråkket 2 (8890 LEIRFJORD) - Teknisk</t>
  </si>
  <si>
    <t>58/168/0/0</t>
  </si>
  <si>
    <t>bbb669f7-b1b5-4508-b7a8-bca6c26a7714</t>
  </si>
  <si>
    <t>58/167 (TOMT NR. 30) - Rypsnaret 1 (8890 LEIRFJORD) - Teknisk</t>
  </si>
  <si>
    <t>58/167/0/0</t>
  </si>
  <si>
    <t>c5f05274-6ac2-4fed-986f-6f0cccfa1705</t>
  </si>
  <si>
    <t>58/161 (TOMT NR. 22) - Teknisk</t>
  </si>
  <si>
    <t>58/161/0/0</t>
  </si>
  <si>
    <t>3ba14940-6d16-4765-8500-74094a78e2da</t>
  </si>
  <si>
    <t>58/166 (TOMT NR. 29) - Rypsnaret 3 (8890 LEIRFJORD) - Teknisk</t>
  </si>
  <si>
    <t>58/166/0/0</t>
  </si>
  <si>
    <t>c69f4885-bd22-478d-a3be-2cf6746538bc</t>
  </si>
  <si>
    <t>58/154 (TOMT NR. 14) - Teknisk</t>
  </si>
  <si>
    <t>58/154/0/0</t>
  </si>
  <si>
    <t>f3522d89-91b5-4e44-ae62-008c082981e9</t>
  </si>
  <si>
    <t>58/160 (TOMT NR. 20) - Harestien 7 (8890 LEIRFJORD) - Teknisk</t>
  </si>
  <si>
    <t>58/160/0/0</t>
  </si>
  <si>
    <t>d6110abf-118a-4061-9e05-4bb81cbf1334</t>
  </si>
  <si>
    <t>58/153 (TOMT NR. 13) - Rypsnaret 14 (8890 LEIRFJORD) - Teknisk</t>
  </si>
  <si>
    <t>58/153/0/0</t>
  </si>
  <si>
    <t>3cc8b74a-4f1c-4977-83e4-d64d6d1205c7</t>
  </si>
  <si>
    <t>58/159 (TOMT NR. 19) - Rypsnaret 10 (8890 LEIRFJORD) - Teknisk</t>
  </si>
  <si>
    <t>58/159/0/0</t>
  </si>
  <si>
    <t>0737d84c-4fb8-4f43-97f1-3d3511215b13</t>
  </si>
  <si>
    <t>58/152 (TOMT NR. 12) - Rypsnaret 29 (8890 LEIRFJORD) - Teknisk</t>
  </si>
  <si>
    <t>58/152/0/0</t>
  </si>
  <si>
    <t>c586b160-c7e6-4ccd-82c1-7a1f1935b11c</t>
  </si>
  <si>
    <t>58/158 (TOMT NR. 18) - Rypsnaret 12 (8890 LEIRFJORD) - Teknisk</t>
  </si>
  <si>
    <t>58/158/0/0</t>
  </si>
  <si>
    <t>6ee7341e-9a87-4501-9feb-f43006419aaa</t>
  </si>
  <si>
    <t>58/151 (TOMT NR. 11) - Rypsnaret 27 (8890 LEIRFJORD) - Teknisk</t>
  </si>
  <si>
    <t>58/151/0/0</t>
  </si>
  <si>
    <t>f9f6ca44-78c6-46c5-9007-2a4fe0af0f8e</t>
  </si>
  <si>
    <t>58/157 (TOMT NR. 17) - Rypsnaret 18 (8890 LEIRFJORD) - Teknisk</t>
  </si>
  <si>
    <t>58/157/0/0</t>
  </si>
  <si>
    <t>4140961a-85cc-49aa-af97-d799e93042dc</t>
  </si>
  <si>
    <t>58/150 (TOMT NR. 10) - Teknisk</t>
  </si>
  <si>
    <t>58/150/0/0</t>
  </si>
  <si>
    <t>f3cb8ecf-85cc-4f45-ba2c-4dd4c9442247</t>
  </si>
  <si>
    <t>58/156 (TOMT NR. 16) - Teknisk</t>
  </si>
  <si>
    <t>58/156/0/0</t>
  </si>
  <si>
    <t>b51c417f-a7e0-4e1c-8293-eb8c579fab59</t>
  </si>
  <si>
    <t>58/155 (TOMT NR. 15) - Rypsnaret 31 (8890 LEIRFJORD) - Teknisk</t>
  </si>
  <si>
    <t>58/155/0/0</t>
  </si>
  <si>
    <t>62e8bd81-29aa-45fc-8ba3-ddb61230542c</t>
  </si>
  <si>
    <t>58/149 (TOMT NR. 9) - Rypsnaret 23 (8890 LEIRFJORD) - Teknisk</t>
  </si>
  <si>
    <t>58/149/0/0</t>
  </si>
  <si>
    <t>fe0d1d79-3ccd-43de-8671-f546cb418733</t>
  </si>
  <si>
    <t>58/148 (TOMT NR. 6) - Rypsnaret 17 (8890 LEIRFJORD) - Teknisk</t>
  </si>
  <si>
    <t>58/148/0/0</t>
  </si>
  <si>
    <t>af69f545-cd77-470c-b1d5-d8d2adecf564</t>
  </si>
  <si>
    <t>58/141 (TOMT NR. 34) - Elgtråkket 8 (8890 LEIRFJORD) - Teknisk</t>
  </si>
  <si>
    <t>58/141/0/0</t>
  </si>
  <si>
    <t>734cb802-b335-4413-a16b-ef05dcd6ce8e</t>
  </si>
  <si>
    <t>58/147 (TOMT NR. 5) - Rypsnaret 15 (8890 LEIRFJORD) - Teknisk</t>
  </si>
  <si>
    <t>58/147/0/0</t>
  </si>
  <si>
    <t>f3ad4e03-ca49-410e-b5d2-60d3ac6dae4b</t>
  </si>
  <si>
    <t>58/146 (TOMT NR. 4) - Rypsnaret 13A (8890 LEIRFJORD) - Teknisk</t>
  </si>
  <si>
    <t>58/146/0/0</t>
  </si>
  <si>
    <t>00966dd4-ac12-4992-bbb9-0800fee513d8</t>
  </si>
  <si>
    <t>58/144 (TOMT NR. 2) - Rypsnaret 9 (8890 LEIRFJORD) - Teknisk</t>
  </si>
  <si>
    <t>58/144/0/0</t>
  </si>
  <si>
    <t>84e9efef-0075-4a77-9b64-f5c6ba2a8bf6</t>
  </si>
  <si>
    <t>58/143 (TOMT NR. 1) - Rypsnaret 7A (8890 LEIRFJORD) - Teknisk</t>
  </si>
  <si>
    <t>58/143/0/0</t>
  </si>
  <si>
    <t>c33abfb3-0786-4ecc-8e84-0df3bd9d3673</t>
  </si>
  <si>
    <t>58/142 (TOMT NR. 38) - Elgtråkket 3 (8890 LEIRFJORD) - Teknisk</t>
  </si>
  <si>
    <t>58/142/0/0</t>
  </si>
  <si>
    <t>065ce65d-9fb0-4193-bc7b-afde666e0f7a</t>
  </si>
  <si>
    <t>58/140 (TOMT NR. 27) - Rypsnaret 2 (8890 LEIRFJORD) - Teknisk</t>
  </si>
  <si>
    <t>58/140/0/0</t>
  </si>
  <si>
    <t>25adc294-82e4-4bcc-a984-a6e2c40210f9</t>
  </si>
  <si>
    <t>58/139 (TOMT NR. 24) - Harestien 3 (8890 LEIRFJORD) - Teknisk</t>
  </si>
  <si>
    <t>58/139/0/0</t>
  </si>
  <si>
    <t>dfa3a810-fd55-47d7-8dd1-b1a0f7bbb23a</t>
  </si>
  <si>
    <t>58/138 (TOMT NR. 23) - Rypsnaret 6 (8890 LEIRFJORD) - Teknisk</t>
  </si>
  <si>
    <t>58/138/0/0</t>
  </si>
  <si>
    <t>70d4f4c5-65a1-4ccf-ad95-63c2ee8188eb</t>
  </si>
  <si>
    <t>58/137 (TOMT NR. 21) - Rypsnaret 8 (8890 LEIRFJORD) - Teknisk</t>
  </si>
  <si>
    <t>58/137/0/0</t>
  </si>
  <si>
    <t>b71d4fe8-6ebf-40db-926f-bae1bc793824</t>
  </si>
  <si>
    <t>58/136 (BERGHEIM) - Simsøveien 6 (8890 LEIRFJORD) - Teknisk</t>
  </si>
  <si>
    <t>58/136/0/0</t>
  </si>
  <si>
    <t>6c491e2f-794f-40b3-b330-a09f47c6d69c</t>
  </si>
  <si>
    <t>58/135 (SOLLIEN) - Furuåsveien 1 (8890 LEIRFJORD) - Teknisk</t>
  </si>
  <si>
    <t>58/135/0/0</t>
  </si>
  <si>
    <t>361fb797-6201-4af1-b259-ab7153100fd0</t>
  </si>
  <si>
    <t>58/134 (TOMT NR. 1) - Kirkelia 18 (8890 LEIRFJORD) - Teknisk</t>
  </si>
  <si>
    <t>58/134/0/0</t>
  </si>
  <si>
    <t>9319d876-b05d-4f59-a3f0-bf0175353065</t>
  </si>
  <si>
    <t>58/133 (TILLEGG TIL BOLIGTOMT) - Teknisk</t>
  </si>
  <si>
    <t>58/133/0/0</t>
  </si>
  <si>
    <t>1a25af69-d904-4585-9464-8c345e48417e</t>
  </si>
  <si>
    <t>58/132 (KNAUSEN) - Meieriveien 18 (8890 LEIRFJORD) - Teknisk</t>
  </si>
  <si>
    <t>58/132/0/0</t>
  </si>
  <si>
    <t>4e093ef8-10af-49d3-b72b-e932e57c6703</t>
  </si>
  <si>
    <t>58/131 (MIDTHAUGEN) - Øverhågveien 6 (8890 LEIRFJORD) - Teknisk</t>
  </si>
  <si>
    <t>58/131/0/0</t>
  </si>
  <si>
    <t>5464296d-5007-4084-a62b-f6ec8409217b</t>
  </si>
  <si>
    <t>58/130 (SOLBAKKEN) - Bjørsvikveien 35 (8890 LEIRFJORD) - Teknisk</t>
  </si>
  <si>
    <t>58/130/0/0</t>
  </si>
  <si>
    <t>6bb146fd-8b08-4e9b-b782-56f57ec405e6</t>
  </si>
  <si>
    <t>58/129 (BJØRNEBO) - Engheimveien 9 (8890 LEIRFJORD) - Teknisk</t>
  </si>
  <si>
    <t>58/129/0/0</t>
  </si>
  <si>
    <t>692f4f26-b17e-46a6-9dea-84826230baf2</t>
  </si>
  <si>
    <t>58/124 (BERGLY) - Meieriveien 6 (8890 LEIRFJORD) - Teknisk</t>
  </si>
  <si>
    <t>58/124/0/0</t>
  </si>
  <si>
    <t>debd5a5d-c590-481b-bfe5-a62317dc7858</t>
  </si>
  <si>
    <t>58/123 (LELAND NEDRE) - Meieriveien 7 (8890 LEIRFJORD) - Teknisk</t>
  </si>
  <si>
    <t>58/123/0/0</t>
  </si>
  <si>
    <t>2cf83b5c-bcc2-46dd-b63f-a0d375b691b6</t>
  </si>
  <si>
    <t>58/122 (TOMT NR.5) - Kirkelia 12 (8890 LEIRFJORD) - Teknisk</t>
  </si>
  <si>
    <t>58/122/0/0</t>
  </si>
  <si>
    <t>4a0e1bcc-7c7e-4326-aacd-9286e4ddc677</t>
  </si>
  <si>
    <t>58/121 (TOMT FRIOMRÅDE) - Teknisk</t>
  </si>
  <si>
    <t>58/121/0/0</t>
  </si>
  <si>
    <t>69324b02-8d21-4866-85d9-ac8131b4e90f</t>
  </si>
  <si>
    <t>58/120 (TOMT NR. 4) - Teknisk</t>
  </si>
  <si>
    <t>58/120/0/0</t>
  </si>
  <si>
    <t>06c394eb-5d81-446f-aaf4-409edc37037b</t>
  </si>
  <si>
    <t>58/128 (LILLEHAUG) - Meieriveien 8 (8890 LEIRFJORD) - Teknisk</t>
  </si>
  <si>
    <t>58/128/0/0</t>
  </si>
  <si>
    <t>befac1c6-9483-4cde-a0b5-195a767b897c</t>
  </si>
  <si>
    <t>58/119 (TOMT NR. 3) - Kirkelia 14 (8890 LEIRFJORD) - Teknisk</t>
  </si>
  <si>
    <t>58/119/0/0</t>
  </si>
  <si>
    <t>1dc04c0e-a4f8-42fc-96fc-e5dcc989ca46</t>
  </si>
  <si>
    <t>58/127 (KNATTEN) - Slettveien 5 (8890 LEIRFJORD) - Teknisk</t>
  </si>
  <si>
    <t>58/127/0/0</t>
  </si>
  <si>
    <t>2ae03dbe-29cd-4799-88d6-086323c586e5</t>
  </si>
  <si>
    <t>58/118 (TOMT NR. 2) - Kirkelia 16 (8890 LEIRFJORD) - Teknisk</t>
  </si>
  <si>
    <t>58/118/0/0</t>
  </si>
  <si>
    <t>e76a3e91-ede7-4a33-a2b4-390ba2fae2f1</t>
  </si>
  <si>
    <t>58/126 (SKJÆRÅSEN) - Engheimveien 11 (8890 LEIRFJORD) - Teknisk</t>
  </si>
  <si>
    <t>58/126/0/0</t>
  </si>
  <si>
    <t>c3fb69b6-ca32-439a-b136-8479e2a59701</t>
  </si>
  <si>
    <t>58/117 (TOMT NR.23) - Kirkelia 13 (8890 LEIRFJORD) - Teknisk</t>
  </si>
  <si>
    <t>58/117/0/0</t>
  </si>
  <si>
    <t>e4813af6-2a69-4b79-9fb9-256a54041b92</t>
  </si>
  <si>
    <t>58/116 (LEKEPLASS) - Teknisk</t>
  </si>
  <si>
    <t>58/116/0/0</t>
  </si>
  <si>
    <t>0e5d8688-b223-4fab-ab1b-e1ab9ef629cc</t>
  </si>
  <si>
    <t>58/115 (TOMT NR. 19) - Kirkelia 7 (8890 LEIRFJORD) - Teknisk</t>
  </si>
  <si>
    <t>58/115/0/0</t>
  </si>
  <si>
    <t>74c5b4fa-e3d6-46ff-a95f-50faacf458f6</t>
  </si>
  <si>
    <t>58/125 (SOLSTAD) - Engheimveien 6 (8890 LEIRFJORD) - Teknisk</t>
  </si>
  <si>
    <t>58/125/0/0</t>
  </si>
  <si>
    <t>adb00715-0111-4d8d-990f-a0ad807eddfc</t>
  </si>
  <si>
    <t>58/114 (TOMT NR. 12) - Kirkelia 32A (8890 LEIRFJORD) - Teknisk</t>
  </si>
  <si>
    <t>58/114/0/0</t>
  </si>
  <si>
    <t>ccdc66ef-c608-4f78-bd84-b842899d6c50</t>
  </si>
  <si>
    <t>58/96 (FJELLHUS) - Teknisk</t>
  </si>
  <si>
    <t>58/96/0/0</t>
  </si>
  <si>
    <t>02d3be81-631f-442d-9932-023e5c9df4c7</t>
  </si>
  <si>
    <t>58/95 (MANGELSGÅRD) - Teknisk</t>
  </si>
  <si>
    <t>58/95/0/0</t>
  </si>
  <si>
    <t>eebda65c-40cc-47f9-9d8d-c2d95292f220</t>
  </si>
  <si>
    <t>58/94 (SIMSØHØGDA) - Teknisk</t>
  </si>
  <si>
    <t>58/94/0/0</t>
  </si>
  <si>
    <t>8268be31-4b88-4c18-b024-84c7561cbcc0</t>
  </si>
  <si>
    <t>58/113 (TOMT NR. 11) - Kirkelia 1 (8890 LEIRFJORD) - Teknisk</t>
  </si>
  <si>
    <t>58/113/0/0</t>
  </si>
  <si>
    <t>388fc273-0dd1-4cda-9793-70d03ab7d7ca</t>
  </si>
  <si>
    <t>58/112 (TOMT NR. 24) - Kirkelia 11 (8890 LEIRFJORD) - Teknisk</t>
  </si>
  <si>
    <t>58/112/0/0</t>
  </si>
  <si>
    <t>fcf11721-2ab8-46fc-be49-aa24d970a0c3</t>
  </si>
  <si>
    <t>58/93 (TOMT NR. 21) - Kirkelia 3 (8890 LEIRFJORD) - Teknisk</t>
  </si>
  <si>
    <t>58/93/0/0</t>
  </si>
  <si>
    <t>b1b4b472-1282-4b8a-a698-370d677feda3</t>
  </si>
  <si>
    <t>58/111 (TOMT NR. 10) - Teknisk</t>
  </si>
  <si>
    <t>58/111/0/0</t>
  </si>
  <si>
    <t>098a1877-b11c-4383-8642-4e061d2fb40a</t>
  </si>
  <si>
    <t>58/110 (TOMT NR. 9) - Teknisk</t>
  </si>
  <si>
    <t>58/110/0/0</t>
  </si>
  <si>
    <t>3fb41fe3-4ec0-4256-b6f9-a9075bebca11</t>
  </si>
  <si>
    <t>58/92 (TOMT NR. 17 I KIRKELIA) - Kirkelia 20 (8890 LEIRFJORD) - Teknisk</t>
  </si>
  <si>
    <t>58/92/0/0</t>
  </si>
  <si>
    <t>41d1f018-bc03-437b-947e-4d7e2228e724</t>
  </si>
  <si>
    <t>58/109 (TOMT NR. 8) - Kirkelia 6 (8890 LEIRFJORD) - Teknisk</t>
  </si>
  <si>
    <t>58/109/0/0</t>
  </si>
  <si>
    <t>082a23b2-9f3a-4ed8-a5da-136fd6ad945d</t>
  </si>
  <si>
    <t>58/91 (TOMT NR. 20 I KIRKELIA) - Kirkelia 5 (8890 LEIRFJORD) - Teknisk</t>
  </si>
  <si>
    <t>58/91/0/0</t>
  </si>
  <si>
    <t>8409e8ee-eca7-46f4-b281-21fecd72e7dd</t>
  </si>
  <si>
    <t>58/90 - Teknisk - Tom mappe</t>
  </si>
  <si>
    <t>58/90/0/0</t>
  </si>
  <si>
    <t>4eb4ff74-3dbd-486d-b1be-dfd0dbd3691d</t>
  </si>
  <si>
    <t>58/89 (KIRKLIEN III) - Teknisk - Tom mappe</t>
  </si>
  <si>
    <t>58/89/0/0</t>
  </si>
  <si>
    <t>412bacb5-3207-42ff-b959-3aa6b36c5a84</t>
  </si>
  <si>
    <t>58/88 (KIRKELIA 2) - Teknisk - Tom mappe</t>
  </si>
  <si>
    <t>58/88/0/0</t>
  </si>
  <si>
    <t>295fbf00-6c8a-43e6-b87e-ef0dc41895a9</t>
  </si>
  <si>
    <t>58/108 (TOMT NR. 6) - Kirkelia 10 (8890 LEIRFJORD) - Teknisk</t>
  </si>
  <si>
    <t>58/108/0/0</t>
  </si>
  <si>
    <t>a9b3d21f-162a-44b3-8799-1add6a0ebef9</t>
  </si>
  <si>
    <t>58/107 (TOMT NR. 22) - Kirkelia 15 (8890 LEIRFJORD) - Teknisk</t>
  </si>
  <si>
    <t>58/107/0/0</t>
  </si>
  <si>
    <t>30ab3ab9-5343-44e2-ae47-b6adab2b975a</t>
  </si>
  <si>
    <t>58/87 - Teknisk</t>
  </si>
  <si>
    <t>58/87/0/0</t>
  </si>
  <si>
    <t>a1022827-89a1-4dd9-9700-d10191f28329</t>
  </si>
  <si>
    <t>58/106 (TOMT NR. 13) - Kirkelia 30 (8890 LEIRFJORD) - Teknisk</t>
  </si>
  <si>
    <t>58/106/0/0</t>
  </si>
  <si>
    <t>dfe33030-1ab6-4d90-994a-81fad7e50969</t>
  </si>
  <si>
    <t>58/105 (BAKKETUN 2) - Teknisk - Tom mappe</t>
  </si>
  <si>
    <t>58/105/0/0</t>
  </si>
  <si>
    <t>64ef109f-ed4e-4225-80e8-3801b00dd845</t>
  </si>
  <si>
    <t>58/104 (UTSIKTEN) - Slettveien 7 (8890 LEIRFJORD) - Teknisk</t>
  </si>
  <si>
    <t>58/104/0/0</t>
  </si>
  <si>
    <t>af41cd0f-0eae-4b9e-886a-e4e87421186d</t>
  </si>
  <si>
    <t>58/103 (KIRKELIA III) - Teknisk - Tom mappe</t>
  </si>
  <si>
    <t>58/103/0/0</t>
  </si>
  <si>
    <t>7c451337-8bb5-4fa2-bfe8-2d2f4c1082dd</t>
  </si>
  <si>
    <t>58/102 (TOMT NR. 7) - Kirkelia 8 (8890 LEIRFJORD) - Teknisk</t>
  </si>
  <si>
    <t>58/102/0/0</t>
  </si>
  <si>
    <t>ea24e1c7-caac-4122-a553-866485a90c32</t>
  </si>
  <si>
    <t>58/101 (TOMT NR. 18 I KIRKELIA) - Kirkelia 9 (8890 LEIRFJORD) - Teknisk</t>
  </si>
  <si>
    <t>58/101/0/0</t>
  </si>
  <si>
    <t>75c60b3f-90b9-4302-95ce-5ecf9fa363e9</t>
  </si>
  <si>
    <t>58/100 (KJERKELIA 16) - Kirkelia 22 (8890 LEIRFJORD) - Teknisk</t>
  </si>
  <si>
    <t>58/100/0/0</t>
  </si>
  <si>
    <t>24f6df82-b357-48a9-8f17-8eecf024a41f</t>
  </si>
  <si>
    <t>58/86 (KIRKELIA) - Teknisk</t>
  </si>
  <si>
    <t>58/86/0/0</t>
  </si>
  <si>
    <t>ff9d5894-6afe-4b48-a86d-e3a361010321</t>
  </si>
  <si>
    <t>58/99 (KJERKELIA 15) - Kirkelia 24 (8890 LEIRFJORD) - Teknisk</t>
  </si>
  <si>
    <t>58/99/0/0</t>
  </si>
  <si>
    <t>cd5a1857-22d0-457d-ace6-77fced65b315</t>
  </si>
  <si>
    <t>58/98 (LUNDE) - Simsøveien 2 (8890 LEIRFJORD) - Teknisk</t>
  </si>
  <si>
    <t>58/98/0/0</t>
  </si>
  <si>
    <t>9c618c97-dde1-4cae-bd6f-3fd1132433cd</t>
  </si>
  <si>
    <t>58/84 (HAUGTUN) - Teknisk - Tom mappe</t>
  </si>
  <si>
    <t>58/84/0/0</t>
  </si>
  <si>
    <t>c7417441-5e15-4433-a60f-f9a7d7184606</t>
  </si>
  <si>
    <t>58/85 - Teknisk</t>
  </si>
  <si>
    <t>58/85/0/0</t>
  </si>
  <si>
    <t>103715fd-7bfe-43d9-b26e-fef0160a2637</t>
  </si>
  <si>
    <t>58/75 (BAKKETUN) - Simsøveien 16 (8890 LEIRFJORD) - Teknisk</t>
  </si>
  <si>
    <t>58/75/0/0</t>
  </si>
  <si>
    <t>0d9d3a29-c6fc-4c3e-bb14-dd06d9b8ed9a</t>
  </si>
  <si>
    <t>58/83 (PRESTEGÅRDSTOMTA) - Kirkeveien 1 (8890 LEIRFJORD) - Teknisk</t>
  </si>
  <si>
    <t>58/83/0/0</t>
  </si>
  <si>
    <t>797f4a11-6fc1-4466-9ab9-8047a5094791</t>
  </si>
  <si>
    <t>58/82 (SOLSTAD) - Sankarveien 11 (8890 LEIRFJORD) - Teknisk</t>
  </si>
  <si>
    <t>58/82/0/0</t>
  </si>
  <si>
    <t>4d98485b-ae4e-4ca5-b365-985fa4e0bf05</t>
  </si>
  <si>
    <t>58/81 (SOLHEIM V) - Kirkeveien 8 (8890 LEIRFJORD) - Teknisk</t>
  </si>
  <si>
    <t>58/81/0/0</t>
  </si>
  <si>
    <t>45b4c229-1f39-41c1-975e-061d591c8d83</t>
  </si>
  <si>
    <t>58/74 (SOLVOLLEN) - Bjørsvikveien 1 (8890 LEIRFJORD) - Teknisk</t>
  </si>
  <si>
    <t>58/74/0/0</t>
  </si>
  <si>
    <t>1b7123d4-cd39-4a8e-8ed9-7d7568379e95</t>
  </si>
  <si>
    <t>58/80 (SOLHEIM IV) - Kirkeveien 10 (8890 LEIRFJORD) - Teknisk</t>
  </si>
  <si>
    <t>58/80/0/0</t>
  </si>
  <si>
    <t>e9645b5a-e4d7-45d6-8a0b-682eccf8eba0</t>
  </si>
  <si>
    <t>58/79 (SOLBUSTAD) - Nerlelandsveien 1 (8890 LEIRFJORD) - Teknisk</t>
  </si>
  <si>
    <t>58/79/0/0</t>
  </si>
  <si>
    <t>b1a4cb21-0e56-493b-81b0-3639eea442db</t>
  </si>
  <si>
    <t>58/78 (SOLHEI III) - Teknisk</t>
  </si>
  <si>
    <t>58/78/0/0</t>
  </si>
  <si>
    <t>76ca501c-6f9a-44ee-bdfe-594882f4be14</t>
  </si>
  <si>
    <t>58/77 (SOLHEIM II) - Kirkeveien 12A (8890 LEIRFJORD) - Teknisk</t>
  </si>
  <si>
    <t>58/77/0/0</t>
  </si>
  <si>
    <t>5f2deeba-4e45-485b-99eb-eca1b39ebf62</t>
  </si>
  <si>
    <t>58/73 (SOLTUN) - Bjørsvikveien 2 (8890 LEIRFJORD) - Teknisk</t>
  </si>
  <si>
    <t>58/73/0/0</t>
  </si>
  <si>
    <t>9509143e-1869-43c0-a245-887f86ef3489</t>
  </si>
  <si>
    <t>58/76 (ANNEBO) - Simsøveien 14 (8890 LEIRFJORD) - Teknisk</t>
  </si>
  <si>
    <t>58/76/0/0</t>
  </si>
  <si>
    <t>277cd672-b893-4d41-a1cd-2974b90a176b</t>
  </si>
  <si>
    <t>58/72 (SKOGTUN) - Teknisk</t>
  </si>
  <si>
    <t>58/72/0/0</t>
  </si>
  <si>
    <t>86d32cad-55c7-4c5c-a0d5-e5fa2d2ebc1e</t>
  </si>
  <si>
    <t>58/71 - Teknisk</t>
  </si>
  <si>
    <t>58/71/0/0</t>
  </si>
  <si>
    <t>0ae57aa5-09be-4b4c-a141-aa4647fc77cf</t>
  </si>
  <si>
    <t>58/70 - Teknisk</t>
  </si>
  <si>
    <t>58/70/0/0</t>
  </si>
  <si>
    <t>b89115cb-7255-4e3c-90d5-10f51bc8cfc3</t>
  </si>
  <si>
    <t>58/69 (TRAFO III) - Teknisk</t>
  </si>
  <si>
    <t>58/69/0/0</t>
  </si>
  <si>
    <t>9304da02-3b7f-48a3-96b6-03ffcb608a2b</t>
  </si>
  <si>
    <t>58/68 (TRAFO II) - Teknisk</t>
  </si>
  <si>
    <t>58/68/0/0</t>
  </si>
  <si>
    <t>7359cd79-f253-43a9-b427-f19f41d70d6d</t>
  </si>
  <si>
    <t>58/67 (TRAFO I) - Teknisk - Tom mappe</t>
  </si>
  <si>
    <t>58/67/0/0</t>
  </si>
  <si>
    <t>e3bfdd5e-3d93-49a9-9733-2ce7a739214e</t>
  </si>
  <si>
    <t>58/65 (UNGDOMSSKOLEN II) - Teknisk</t>
  </si>
  <si>
    <t>58/65/0/0</t>
  </si>
  <si>
    <t>71e6edc9-4cf2-427d-91a2-5b5628fc194f</t>
  </si>
  <si>
    <t>58/64 (UNGDOMSSKOLEN I) - Leirfjordveien 224 (8890 LEIRFJORD) - Teknisk 4</t>
  </si>
  <si>
    <t>58/64/0/0</t>
  </si>
  <si>
    <t>d5298ad2-b956-4dff-b5f8-fba7dfac1569</t>
  </si>
  <si>
    <t>58/204 (LELAND INDUSTRITOMT NR. VIII) - Skoledalsveien 23 (8890 LEIRFJORD) - Teknisk</t>
  </si>
  <si>
    <t>58/204/0/0</t>
  </si>
  <si>
    <t>72c56225-c6d7-472e-97f7-0388045bc1f1</t>
  </si>
  <si>
    <t>58/64 (UNGDOMSSKOLEN I) - Leirfjordveien 224 (8890 LEIRFJORD) - Teknisk 3 - Flerbrukshall / Helsebygg</t>
  </si>
  <si>
    <t>a7dfdb1b-b443-4406-a199-a20a87fe2f08</t>
  </si>
  <si>
    <t>58/145 (TOMT NR. 3) - Rypsnaret 11 (8890 LEIRFJORD) - Teknisk</t>
  </si>
  <si>
    <t>58/145/0/0</t>
  </si>
  <si>
    <t>d587b4f6-eed7-4030-9d5d-587c5c2437a9</t>
  </si>
  <si>
    <t>58/64 (UNGDOMSSKOLEN I) - Leirfjordveien 224 (8890 LEIRFJORD) - Teknisk 2</t>
  </si>
  <si>
    <t>d97e522d-e952-4de2-aa9d-7bfd9116fb45</t>
  </si>
  <si>
    <t>58/54 (FJELLSTAD) - Leirfjordveien 217 (8890 LEIRFJORD) - Teknisk</t>
  </si>
  <si>
    <t>58/54/0/0</t>
  </si>
  <si>
    <t>b982b3b6-d2ea-4522-87ae-3c4fa95dee6b</t>
  </si>
  <si>
    <t>58/64 (UNGDOMSSKOLEN I) - Leirfjordveien 224 (8890 LEIRFJORD) - Teknisk</t>
  </si>
  <si>
    <t>0493580e-2507-44a1-8656-1acd09645254</t>
  </si>
  <si>
    <t>58/52 (ØVERBØ) - Øverhågveien 5 (8890 LEIRFJORD) - Teknisk</t>
  </si>
  <si>
    <t>58/52/0/0</t>
  </si>
  <si>
    <t>09a86be4-532f-4d32-91db-d85e59e18a05</t>
  </si>
  <si>
    <t>58/63 (LEITHE) - Sankarveien 9 (8890 LEIRFJORD) - Teknisk</t>
  </si>
  <si>
    <t>58/63/0/0</t>
  </si>
  <si>
    <t>a96966a5-2a68-4d4d-9267-366c4d51f364</t>
  </si>
  <si>
    <t>58/51 (VIKA) - Skreddarvika 7 (8890 LEIRFJORD) - Teknisk</t>
  </si>
  <si>
    <t>58/51/0/0</t>
  </si>
  <si>
    <t>baeaa86d-4347-4878-bc52-67667b154cdd</t>
  </si>
  <si>
    <t>58/50 - Teknisk - Tom mappe</t>
  </si>
  <si>
    <t>58/50/0/0</t>
  </si>
  <si>
    <t>c325d77a-cea5-494e-9c5c-f72bd652c68a</t>
  </si>
  <si>
    <t>58/49 (SOLHAUG) - Slettveien 1 (8890 LEIRFJORD) - Teknisk</t>
  </si>
  <si>
    <t>58/49/0/0</t>
  </si>
  <si>
    <t>b70a6380-ab8a-49cf-bc07-0bad9767f1c9</t>
  </si>
  <si>
    <t>58/62 (MITTUN) - Slettveien 3 (8890 LEIRFJORD) - Teknisk</t>
  </si>
  <si>
    <t>58/62/0/0</t>
  </si>
  <si>
    <t>80b3829a-469a-4841-9b7f-1c7bf3c4d2ef</t>
  </si>
  <si>
    <t>58/48 (TELEFONTOMTA) - Teknisk - Tom mappe</t>
  </si>
  <si>
    <t>58/48/0/0</t>
  </si>
  <si>
    <t>41198500-9e19-4723-94fa-d6cc15565064</t>
  </si>
  <si>
    <t>58/61 (SOLHEIM I) - Kirkeveien 6 (8890 LEIRFJORD) - Teknisk</t>
  </si>
  <si>
    <t>58/61/0/0</t>
  </si>
  <si>
    <t>447a1a35-1d95-4cb7-ad7e-e3d06f558e34</t>
  </si>
  <si>
    <t>58/47 (LEGEBO II) - Tømmervikveien 5 (8890 LEIRFJORD) - Teknisk</t>
  </si>
  <si>
    <t>58/47/0/0</t>
  </si>
  <si>
    <t>92463d67-8560-4dd7-96fe-27bd7ac872ac</t>
  </si>
  <si>
    <t>58/60 (HØGLI) - Simsøveien 12 (8890 LEIRFJORD) - Teknisk</t>
  </si>
  <si>
    <t>58/60/0/0</t>
  </si>
  <si>
    <t>4c3ac6f4-443c-4401-9227-6fa65e61f469</t>
  </si>
  <si>
    <t>58/59 (HØGMO) - Teknisk</t>
  </si>
  <si>
    <t>58/59/0/0</t>
  </si>
  <si>
    <t>1b429320-5aa3-40ce-9d48-5c1831924d8b</t>
  </si>
  <si>
    <t>58/46 (LEGEBO I) - Tømmervikveien 7 (8890 LEIRFJORD) - Teknisk</t>
  </si>
  <si>
    <t>58/46/0/0</t>
  </si>
  <si>
    <t>167f8374-9480-4c01-b463-64f451a716e4</t>
  </si>
  <si>
    <t>58/45 (FJELLVANG) - Skoledalsveien 41 (8890 LEIRFJORD) - Teknisk</t>
  </si>
  <si>
    <t>58/45/0/0</t>
  </si>
  <si>
    <t>7da786b7-53c7-4a19-8189-a5d03336367b</t>
  </si>
  <si>
    <t>58/44 (LELAND II) - Teknisk</t>
  </si>
  <si>
    <t>58/44/0/0</t>
  </si>
  <si>
    <t>5cae6d46-e8ca-4d34-b350-cc23f590804c</t>
  </si>
  <si>
    <t>58/58 (KVILSTAD) - Sankarveien 1 (8890 LEIRFJORD) - Teknisk</t>
  </si>
  <si>
    <t>58/58/0/0</t>
  </si>
  <si>
    <t>0bf7008f-f088-4956-b761-147972386537</t>
  </si>
  <si>
    <t>58/57 (KVILSTAD II) - Teknisk</t>
  </si>
  <si>
    <t>58/57/0/0</t>
  </si>
  <si>
    <t>b69ce040-c4f5-4b00-a408-21cad523bd7d</t>
  </si>
  <si>
    <t>58/56 (ENGVOLD II) - Nerlelandsveien 30 (8890 LEIRFJORD) - Teknisk</t>
  </si>
  <si>
    <t>58/56/0/0</t>
  </si>
  <si>
    <t>27bc5221-f3b7-46d3-90b5-353f2378dab5</t>
  </si>
  <si>
    <t>58/43 (SOLSTAD) - Øverhågveien 1 (8890 LEIRFJORD) - Teknisk</t>
  </si>
  <si>
    <t>58/43/0/0</t>
  </si>
  <si>
    <t>4a82b9d5-b7ad-400c-b56b-ed1a1aee6d81</t>
  </si>
  <si>
    <t>58/42 (TUNBERG) - Nerhågveien 2 (8890 LEIRFJORD) - Teknisk</t>
  </si>
  <si>
    <t>58/42/0/0</t>
  </si>
  <si>
    <t>ea9ecaf0-bd92-4bde-aa45-43ca84877d0f</t>
  </si>
  <si>
    <t>58/55 (ENGVOLD I) - Nerlelandsveien 32 (8890 LEIRFJORD) - Teknisk</t>
  </si>
  <si>
    <t>58/55/0/0</t>
  </si>
  <si>
    <t>617958e8-fdbc-44ca-8ba2-2f424453689a</t>
  </si>
  <si>
    <t>58/41 - Teknisk</t>
  </si>
  <si>
    <t>58/41/0/0</t>
  </si>
  <si>
    <t>33abb9fb-22fd-44fb-958e-82dba9a6ef1e</t>
  </si>
  <si>
    <t>58/40 (BILBU) - Teknisk</t>
  </si>
  <si>
    <t>58/40/0/0</t>
  </si>
  <si>
    <t>5bc9b30e-32eb-4dcd-baf7-d3269c3ca573</t>
  </si>
  <si>
    <t>58/39 (KVELDRO) - Kirkeveien 4 (8890 LEIRFJORD) - Teknisk</t>
  </si>
  <si>
    <t>58/39/0/0</t>
  </si>
  <si>
    <t>c768ed0a-e379-4668-b0e0-0fb847b0123d</t>
  </si>
  <si>
    <t>58/38 (KRYSSET) - Teknisk</t>
  </si>
  <si>
    <t>58/38/0/0</t>
  </si>
  <si>
    <t>8a6899bd-892e-401c-a979-7981c3d3fe11</t>
  </si>
  <si>
    <t>58/19 (SLETTEN) - Slettveien 13 (8890 LEIRFJORD) - Skogbruk</t>
  </si>
  <si>
    <t>58/19/0/0</t>
  </si>
  <si>
    <t>eefda50f-9578-4bb0-af75-205a7bc6560b</t>
  </si>
  <si>
    <t>58/37 (GRETTE) - Teknisk</t>
  </si>
  <si>
    <t>58/37/0/0</t>
  </si>
  <si>
    <t>1f7d683b-7ce2-4391-a75d-67bf161da2db</t>
  </si>
  <si>
    <t>58/36 (FREDEN) - Skreddarvika 1 (8890 LEIRFJORD) - Teknisk</t>
  </si>
  <si>
    <t>58/36/0/0</t>
  </si>
  <si>
    <t>243f29b8-0d0a-4722-af2d-da5a29cdee88</t>
  </si>
  <si>
    <t>58/35 - Teknisk - Tom mappe</t>
  </si>
  <si>
    <t>58/35/0/0</t>
  </si>
  <si>
    <t>01d6eaa0-872d-4efb-b726-fb4092a287ec</t>
  </si>
  <si>
    <t>58/34 (FREDHEIM) - Bjørsvikveien 24 (8890 LEIRFJORD) - Teknisk</t>
  </si>
  <si>
    <t>58/34/0/0</t>
  </si>
  <si>
    <t>9462087c-86aa-4430-addd-3e183201d014</t>
  </si>
  <si>
    <t>58/31 (BAKKELY) - Skoledalsveien 42 (8890 LEIRFJORD) - Teknisk</t>
  </si>
  <si>
    <t>58/31/0/0</t>
  </si>
  <si>
    <t>d3cd8099-3cc7-4aef-a5e7-fce02d45fb22</t>
  </si>
  <si>
    <t>58/30 (KAUKARHAUGEN) - Kaukarhåjveien 13 (8890 LEIRFJORD) - Teknisk</t>
  </si>
  <si>
    <t>58/30/0/0</t>
  </si>
  <si>
    <t>0770393f-fa77-461a-b0be-d5d2de86705d</t>
  </si>
  <si>
    <t>58/19 (SLETTEN) - Slettveien 13 (8890 LEIRFJORD) - Jordbruk</t>
  </si>
  <si>
    <t>7f0af6b2-fa5a-40c0-a2b8-9892b2a40c6f</t>
  </si>
  <si>
    <t>58/33 - Teknisk - Tom mappe</t>
  </si>
  <si>
    <t>58/33/0/0</t>
  </si>
  <si>
    <t>e545bcb1-b815-4537-86f9-5c2fe5e7e13c</t>
  </si>
  <si>
    <t>58/32 - Teknisk - Tom mappe</t>
  </si>
  <si>
    <t>58/32/0/0</t>
  </si>
  <si>
    <t>4bc69097-d485-4dfa-bef1-674cfda52eb9</t>
  </si>
  <si>
    <t>58/29 (BJØRKLUND) - Teknisk</t>
  </si>
  <si>
    <t>58/29/0/0</t>
  </si>
  <si>
    <t>17c0cdb6-9c00-48a0-879d-ea67f470c71b</t>
  </si>
  <si>
    <t>58/28 - Teknisk - Tom mappe</t>
  </si>
  <si>
    <t>58/28/0/0</t>
  </si>
  <si>
    <t>7a2acc9e-f094-498a-9d22-f094d934d8de</t>
  </si>
  <si>
    <t>58/19 (SLETTEN) - Slettveien 13 (8890 LEIRFJORD) - Teknisk</t>
  </si>
  <si>
    <t>9bfee7e3-e41e-4ebc-bc8c-19b44cb23c41</t>
  </si>
  <si>
    <t>58/27 (BERGRUD) - Bjørsvika 6 (8890 LEIRFJORD) - Teknisk</t>
  </si>
  <si>
    <t>58/27/0/0</t>
  </si>
  <si>
    <t>50824938-c9a7-4a82-bc0e-19f55a1f8e08</t>
  </si>
  <si>
    <t>58/18 (DEN NYE KIRKEGÅRD) - Teknisk</t>
  </si>
  <si>
    <t>58/18/0/0</t>
  </si>
  <si>
    <t>65e1e1f0-26af-4f50-a1ea-aa71b8f975fc</t>
  </si>
  <si>
    <t>58/17 (SOLUM) - Teknisk</t>
  </si>
  <si>
    <t>58/17/0/0</t>
  </si>
  <si>
    <t>61d485c1-4cbc-41e9-a6c2-0bcd9e3a5167</t>
  </si>
  <si>
    <t>58/26 (KLUBVANG) - Leirfjordveien 234 (8890 LEIRFJORD) - Jordbruk</t>
  </si>
  <si>
    <t>58/26/0/0</t>
  </si>
  <si>
    <t>f3a98850-dd56-4c9a-85cb-b0409bc21fb1</t>
  </si>
  <si>
    <t>58/26 (KLUBVANG) - Leirfjordveien 234 (8890 LEIRFJORD) - Teknisk</t>
  </si>
  <si>
    <t>a596299a-2432-4b28-958b-e1c4eb1f6f9a</t>
  </si>
  <si>
    <t>58/16 (ENGHEIM) - Engheimveien 4 (8890 LEIRFJORD) - Jordbruk</t>
  </si>
  <si>
    <t>58/16/0/0</t>
  </si>
  <si>
    <t>b73a8ccf-bf42-4f6c-9110-81d47cfc1b83</t>
  </si>
  <si>
    <t>58/16 (ENGHEIM) - Engheimveien 4 (8890 LEIRFJORD) - Teknisk</t>
  </si>
  <si>
    <t>5e83627b-40d3-4fa7-aaf8-b5ff936e641b</t>
  </si>
  <si>
    <t>58/25 (DALBU) - Skoledalsveien 40 (8890 LEIRFJORD) - Teknisk</t>
  </si>
  <si>
    <t>58/25/0/0</t>
  </si>
  <si>
    <t>b546a9db-cb32-48d2-abaf-fdbbc3c9e0c6</t>
  </si>
  <si>
    <t>58/15 (ÅSLY) - Skogbruk</t>
  </si>
  <si>
    <t>58/15/0/0</t>
  </si>
  <si>
    <t>9e6337d9-fce2-451c-857f-a2ad2afe4b7d</t>
  </si>
  <si>
    <t>58/15 (ÅSLY) - Jordbruk</t>
  </si>
  <si>
    <t>c11644f3-1bf1-43a2-a8fb-1f82fff16893</t>
  </si>
  <si>
    <t>58/24 - Teknisk - Tom mappe</t>
  </si>
  <si>
    <t>58/24/0/0</t>
  </si>
  <si>
    <t>68b75e92-bab3-416d-b0f6-5d17e35ace62</t>
  </si>
  <si>
    <t>58/23 (SOLBERG) - Øverhågveien 4 (8890 LEIRFJORD) - Teknisk</t>
  </si>
  <si>
    <t>58/23/0/0</t>
  </si>
  <si>
    <t>abc9a297-a62e-466d-bacf-0b87610d6d0a</t>
  </si>
  <si>
    <t>58/22 - Teknisk - Tom mappe</t>
  </si>
  <si>
    <t>58/22/0/0</t>
  </si>
  <si>
    <t>eead545d-d86a-48c3-9530-09cca47d379d</t>
  </si>
  <si>
    <t>58/20 (FAGERHEIM) - Tømmervikveien 15 (8890 LEIRFJORD) - Skogbruk</t>
  </si>
  <si>
    <t>58/20/0/0</t>
  </si>
  <si>
    <t>a81c9f32-9421-495c-ab93-0340e8541e08</t>
  </si>
  <si>
    <t>58/15 (ÅSLY) - Teknisk</t>
  </si>
  <si>
    <t>5a794a2f-dda3-4250-9678-19518f7c2dad</t>
  </si>
  <si>
    <t>58/20 (FAGERHEIM) - Tømmervikveien 15 (8890 LEIRFJORD) - Teknisk</t>
  </si>
  <si>
    <t>965f3a92-9156-4ac3-935d-53140779c206</t>
  </si>
  <si>
    <t>58/14 (ÅSHEIM) - Teknisk</t>
  </si>
  <si>
    <t>58/14/0/0</t>
  </si>
  <si>
    <t>b52b6b6a-e85c-4a1d-aa3a-e2e2340614a2</t>
  </si>
  <si>
    <t>58/13 (SANDVOLL) - Bjørsvikveien 22 (8890 LEIRFJORD) - Skogbruk</t>
  </si>
  <si>
    <t>58/13/0/0</t>
  </si>
  <si>
    <t>b1f4f565-8cd1-49fd-8c90-2ef2410cd29c</t>
  </si>
  <si>
    <t>58/13 (SANDVOLL) - Bjørsvikveien 22 (8890 LEIRFJORD) - Teknisk</t>
  </si>
  <si>
    <t>44770daa-3203-429d-b943-6fa1a21fd5a9</t>
  </si>
  <si>
    <t>58/5 (LELAND NEDRE) - Jordbruk</t>
  </si>
  <si>
    <t>58/5/0/0</t>
  </si>
  <si>
    <t>1f157d55-0b57-459f-aff1-dc5f5b1597ca</t>
  </si>
  <si>
    <t>58/12 (VANGEN) - Skoledalsveien 49 (8890 LEIRFJORD) - Teknisk - Sykeheim</t>
  </si>
  <si>
    <t>58/12/0/0</t>
  </si>
  <si>
    <t>444f322e-09ef-4c3f-ae9e-6b0ca90df026</t>
  </si>
  <si>
    <t>58/5 (LELAND NEDRE) - Teknisk</t>
  </si>
  <si>
    <t>8f1a3a0f-753d-49d9-ad07-525f97f9a217</t>
  </si>
  <si>
    <t>58/6 (SOLHEIM) - Skogbruk</t>
  </si>
  <si>
    <t>58/6/0/0</t>
  </si>
  <si>
    <t>e1e502d9-7edc-4b11-9ae3-d0830de2b02e</t>
  </si>
  <si>
    <t>58/6 (SOLHEIM) - Teknisk - Leirfjord Kirke</t>
  </si>
  <si>
    <t>b71b1e01-2a19-4e7a-978b-6c944f2ad4cc</t>
  </si>
  <si>
    <t>58/12 (VANGEN) - Skoledalsveien 49 (8890 LEIRFJORD) - Teknisk</t>
  </si>
  <si>
    <t>7f72c65b-316b-4d29-8545-7de67bbbe497</t>
  </si>
  <si>
    <t>58/11 (SOLVOLLEN) - Solvollveien 7 (8890 LEIRFJORD) - Skogbruk</t>
  </si>
  <si>
    <t>58/11/0/0</t>
  </si>
  <si>
    <t>91fb79b9-63e8-494d-a675-46be47bd8a96</t>
  </si>
  <si>
    <t>58/11 (SOLVOLLEN) - Solvollveien 7 (8890 LEIRFJORD) - Jordbruk 2</t>
  </si>
  <si>
    <t>07e0e7a9-a821-467f-8ed9-bc06f2748e8c</t>
  </si>
  <si>
    <t>58/11 (SOLVOLLEN) - Solvollveien 7 (8890 LEIRFJORD) - Jordbruk</t>
  </si>
  <si>
    <t>6b45a7e6-a337-4a75-81c5-e38609ee0c80</t>
  </si>
  <si>
    <t>58/11 (SOLVOLLEN) - Solvollveien 7 (8890 LEIRFJORD) - Teknisk</t>
  </si>
  <si>
    <t>3180a0b3-e56c-4afe-86ad-b315c3f94de0</t>
  </si>
  <si>
    <t>58/8 - Teknisk</t>
  </si>
  <si>
    <t>58/8/0/0</t>
  </si>
  <si>
    <t>9a9b767d-c71a-4292-981e-6da75bd835a1</t>
  </si>
  <si>
    <t>58/10 (BJØRSVIKEN) - Teknisk</t>
  </si>
  <si>
    <t>58/10/0/0</t>
  </si>
  <si>
    <t>7b7de5f2-e656-42a7-b8a6-942f17bfdd27</t>
  </si>
  <si>
    <t>58/9 (KJERKEBAKKEN) - Kjerkebakken 4 (8890 LEIRFJORD) - Skogbruk</t>
  </si>
  <si>
    <t>58/9/0/0</t>
  </si>
  <si>
    <t>eeb38cb9-2d39-4db9-98cd-7facec155493</t>
  </si>
  <si>
    <t>58/9 (KJERKEBAKKEN) - Kjerkebakken 4 (8890 LEIRFJORD) - Teknisk</t>
  </si>
  <si>
    <t>3233720e-b563-4823-99f1-cb23d69b54c2</t>
  </si>
  <si>
    <t>39d2e4a0-a9c1-4556-b932-4c08338d1664</t>
  </si>
  <si>
    <t>58/6 (SOLHEIM) - Jordbruk</t>
  </si>
  <si>
    <t>e196a2f1-c3c6-49d9-87d1-8be75f22ed0c</t>
  </si>
  <si>
    <t>58/5 (LELAND NEDRE) - Skogbruk</t>
  </si>
  <si>
    <t>8245557c-7340-4c87-9486-97775f235933</t>
  </si>
  <si>
    <t>58/5/9 (LELAND NEDRE) - Teknisk</t>
  </si>
  <si>
    <t>58/5/0/9</t>
  </si>
  <si>
    <t>bb011164-069d-4f2c-a9dd-9d535852ca8a</t>
  </si>
  <si>
    <t>58/5/1 - Teknisk - Tom mappe</t>
  </si>
  <si>
    <t>58/5/0/1</t>
  </si>
  <si>
    <t>7604c69d-b84f-44e1-b993-12ca2ceddb84</t>
  </si>
  <si>
    <t>58/4 (MUNKVIKEN) - Leirfjordveien 244 (8890 LEIRFJORD) - Teknisk</t>
  </si>
  <si>
    <t>58/4/0/0</t>
  </si>
  <si>
    <t>a976ea37-a1b1-4f10-ade1-ce8c19a1c485</t>
  </si>
  <si>
    <t>58/3 (OSNESSET) - Leirfjordveien 275 (8890 LEIRFJORD) - Teknisk</t>
  </si>
  <si>
    <t>58/3/0/0</t>
  </si>
  <si>
    <t>5a3b63bc-d28c-46c1-8237-49012643e46a</t>
  </si>
  <si>
    <t>58/3 (OSNESSET) - Leirfjordveien 275 (8890 LEIRFJORD) -Skogbruk</t>
  </si>
  <si>
    <t>e3fe928d-0aa4-48bb-9ee3-89b1c8a16e4b</t>
  </si>
  <si>
    <t>58/2/5 (LELAND) - Teknisk - Tom mappe</t>
  </si>
  <si>
    <t>58/2/0/5</t>
  </si>
  <si>
    <t>ddae9471-89df-409d-941d-29d167e2d1a6</t>
  </si>
  <si>
    <t>58/2 (LELAND) - Øverhågveien 7 (8890 LEIRFJORD) - Skogbruk</t>
  </si>
  <si>
    <t>58/2/0/0</t>
  </si>
  <si>
    <t>40c99775-161b-461b-8ebb-69dcefa09a8c</t>
  </si>
  <si>
    <t>58/2 (LELAND) - Øverhågveien 7 (8890 LEIRFJORD) - Teknisk</t>
  </si>
  <si>
    <t>8ff525f0-b7c5-4604-8499-5a631058503d</t>
  </si>
  <si>
    <t>58/1/7 (FISKEBRUKET) - Teknisk</t>
  </si>
  <si>
    <t>58/1/0/7</t>
  </si>
  <si>
    <t>2d257097-f3dd-4d9c-9650-4105a02ed1aa</t>
  </si>
  <si>
    <t>58/2 (LELAND) - Øverhågveien 7 (8890 LEIRFJORD) - Jordbruk 2</t>
  </si>
  <si>
    <t>c917dfd9-7668-46d9-b7f4-6303610b9407</t>
  </si>
  <si>
    <t>58/1 (LELAND) - Jordbruk</t>
  </si>
  <si>
    <t>58/1/0/0</t>
  </si>
  <si>
    <t>9dd66a0e-de84-4031-91e4-3040d0de8b76</t>
  </si>
  <si>
    <t>58/2 (LELAND) - Øverhågveien 7 (8890 LEIRFJORD) - Jordbruk</t>
  </si>
  <si>
    <t>7d16bb1d-8a9f-4bff-ad32-1096e15e9e73</t>
  </si>
  <si>
    <t>57/33 - Teknisk</t>
  </si>
  <si>
    <t>57/33/0/0</t>
  </si>
  <si>
    <t>6e5334b3-abe4-4100-beff-2731b7bbd1e5</t>
  </si>
  <si>
    <t>57/32 - Simsøveien 48 (8890 LEIRFJORD) - Teknisk</t>
  </si>
  <si>
    <t>57/32/0/0</t>
  </si>
  <si>
    <t>d7804de3-762a-4a09-b842-ed52d0303d12</t>
  </si>
  <si>
    <t>58/1 (LELAND) - Teknisk</t>
  </si>
  <si>
    <t>e13ab468-0a99-47ab-8d73-1219a1fa22fc</t>
  </si>
  <si>
    <t>57/31 - Simsøveien 57 (8890 LEIRFJORD) - Teknisk</t>
  </si>
  <si>
    <t>57/31/0/0</t>
  </si>
  <si>
    <t>0e5b5680-d563-42de-8f9d-66112abb1796</t>
  </si>
  <si>
    <t>57/30 - Jordbruk</t>
  </si>
  <si>
    <t>57/30/0/0</t>
  </si>
  <si>
    <t>b609b1e5-1777-4ae7-a194-ba4e7dcc8bac</t>
  </si>
  <si>
    <t>57/30 - Teknisk</t>
  </si>
  <si>
    <t>90eea86f-be65-405f-8337-a2aece76b65d</t>
  </si>
  <si>
    <t>58/1 (LELAND) - Jordskifterett</t>
  </si>
  <si>
    <t>e4dc9507-a235-4061-a02f-4a9d87b0adb3</t>
  </si>
  <si>
    <t>57/29 (Lindarheimen) - Teknisk</t>
  </si>
  <si>
    <t>57/29/0/0</t>
  </si>
  <si>
    <t>a7848fb7-8c53-4fd3-90b7-12c6b0532882</t>
  </si>
  <si>
    <t>57/36 - Simsøveien 71 (8890 LEIRFJORD) - Teknisk</t>
  </si>
  <si>
    <t>57/36/0/0</t>
  </si>
  <si>
    <t>ad92e1a3-8aa3-4277-8dec-546ee9c4cb7f</t>
  </si>
  <si>
    <t>57/28 - Simsøveien 59 (8890 LEIRFJORD) - Teknisk</t>
  </si>
  <si>
    <t>57/28/0/0</t>
  </si>
  <si>
    <t>d8590830-09d4-4425-8062-1834831df765</t>
  </si>
  <si>
    <t>57/27 - Teknisk</t>
  </si>
  <si>
    <t>57/27/0/0</t>
  </si>
  <si>
    <t>12751498-1cb8-4e87-a199-eb17e01e38c7</t>
  </si>
  <si>
    <t>57/35 - Teknisk</t>
  </si>
  <si>
    <t>57/35/0/0</t>
  </si>
  <si>
    <t>99036d5c-1d52-4e57-add3-40e7c4e9e6ac</t>
  </si>
  <si>
    <t>57/26 - Simsøveien 49 (8890 LEIRFJORD) - Teknisk</t>
  </si>
  <si>
    <t>57/26/0/0</t>
  </si>
  <si>
    <t>15724522-4e62-4a2f-b41d-e2a0e6eaabee</t>
  </si>
  <si>
    <t>57/25 (SOLSLETTA III) - Teknisk</t>
  </si>
  <si>
    <t>57/25/0/0</t>
  </si>
  <si>
    <t>5f479dd8-6438-4ee7-9be5-027523506026</t>
  </si>
  <si>
    <t>57/34 - Simsøveien 73 (8890 LEIRFJORD) - Teknisk</t>
  </si>
  <si>
    <t>57/34/0/0</t>
  </si>
  <si>
    <t>e3f3ac4e-3b73-48f8-8973-4f8111fda118</t>
  </si>
  <si>
    <t>57/24 (SOLSLETTA II) - Simsøveien 63 (8890 LEIRFJORD) - Teknisk</t>
  </si>
  <si>
    <t>57/24/0/0</t>
  </si>
  <si>
    <t>762a44ff-8ef6-4f25-9a1c-c02bedf0140c</t>
  </si>
  <si>
    <t>57/23 - Simsøveien 51 (8890 LEIRFJORD) - Teknisk</t>
  </si>
  <si>
    <t>57/23/0/0</t>
  </si>
  <si>
    <t>d66b1800-0e5d-4021-9e9d-a7b9aed19497</t>
  </si>
  <si>
    <t>57/22 (SLETTBAKKEN) - Simsøveien 27 (8890 LEIRFJORD) - Teknisk</t>
  </si>
  <si>
    <t>57/22/0/0</t>
  </si>
  <si>
    <t>1fa5a9f3-c3df-4aca-896b-7b5e39212b5a</t>
  </si>
  <si>
    <t>57/21 (MYRVANG) - Simsøveien 55 (8890 LEIRFJORD) - Teknisk</t>
  </si>
  <si>
    <t>57/21/0/0</t>
  </si>
  <si>
    <t>e7780945-28e2-43c9-a52a-7e57160eccf8</t>
  </si>
  <si>
    <t>57/10 (SIMSØEN) - Jordbruk</t>
  </si>
  <si>
    <t>57/10/0/0</t>
  </si>
  <si>
    <t>2c296861-6a26-4558-884f-6dc2076e62f1</t>
  </si>
  <si>
    <t>57/10 (SIMSØEN) - Teknisk</t>
  </si>
  <si>
    <t>fce652c0-d7b8-420b-861a-9daf7907767d</t>
  </si>
  <si>
    <t>57/9 (SLETTBAKKEN) - Skogbruk</t>
  </si>
  <si>
    <t>57/9/0/0</t>
  </si>
  <si>
    <t>14d451d1-ecd5-41ab-b9e0-3600c8c755d3</t>
  </si>
  <si>
    <t>57/9 (SLETTBAKKEN) - Teknisk</t>
  </si>
  <si>
    <t>c497628d-5d61-498d-af9e-e28d86edd395</t>
  </si>
  <si>
    <t>57/20 (YTTERGÅRD) - Simsøveien 52 (8890 LEIRFJORD) - Teknisk</t>
  </si>
  <si>
    <t>57/20/0/0</t>
  </si>
  <si>
    <t>e44a29c4-970f-473b-9c7c-89515ac9cca8</t>
  </si>
  <si>
    <t>57/8 (SIMSØEN) - Simsøveien 61 (8890 LEIRFJORD) - Skogbruk</t>
  </si>
  <si>
    <t>57/8/0/0</t>
  </si>
  <si>
    <t>09edb3c0-dec2-4383-a284-751c2bf61228</t>
  </si>
  <si>
    <t>57/19 (YTRE REMMEN) - Teknisk</t>
  </si>
  <si>
    <t>57/19/0/0</t>
  </si>
  <si>
    <t>7d82b8f4-6d4f-4e6e-b888-6c13a0ef3d73</t>
  </si>
  <si>
    <t>57/18 (SOLSLETTA) - Teknisk</t>
  </si>
  <si>
    <t>57/18/0/0</t>
  </si>
  <si>
    <t>1e54de62-7e66-4338-acc1-a4bf5fa0aa77</t>
  </si>
  <si>
    <t>57/17 (HEIMLY) - Simsøveien 79 (8890 LEIRFJORD) - Teknisk</t>
  </si>
  <si>
    <t>57/17/0/0</t>
  </si>
  <si>
    <t>f7ba8556-6ee8-4e94-9281-73e083c9e57d</t>
  </si>
  <si>
    <t>57/17 (HEIMLY) - Simsøveien 79 (8890 LEIRFJORD) - Skogbruk</t>
  </si>
  <si>
    <t>adc133a7-223e-49e9-81ad-d2abb04b3000</t>
  </si>
  <si>
    <t>57/17 (HEIMLY) - Simsøveien 79 (8890 LEIRFJORD) - Jordbruk</t>
  </si>
  <si>
    <t>8edfa731-e1d1-4a52-a018-0a7bc9bf14aa</t>
  </si>
  <si>
    <t>57/16 (ASPLUND) - Teknisk</t>
  </si>
  <si>
    <t>57/16/0/0</t>
  </si>
  <si>
    <t>ce191481-1bfc-4b11-adc3-559cdfa214f9</t>
  </si>
  <si>
    <t>57/15 (SOLHAUG) - Simsøveien 43 (8890 LEIRFJORD) - Teknisk</t>
  </si>
  <si>
    <t>57/15/0/0</t>
  </si>
  <si>
    <t>4d540676-5e6d-4215-b890-26f471823e6f</t>
  </si>
  <si>
    <t>57/12 (MEÅSEN) - Simsøveien 39 (8890 LEIRFJORD) - Jordbruk</t>
  </si>
  <si>
    <t>57/12/0/0</t>
  </si>
  <si>
    <t>a295e6ca-41dd-470e-ad12-8bd88779ec80</t>
  </si>
  <si>
    <t>57/15 (SOLHAUG) - Simsøveien 43 (8890 LEIRFJORD) - Jordbruk</t>
  </si>
  <si>
    <t>774efa7a-6f80-4dfc-b9a8-5f9a8c261ad8</t>
  </si>
  <si>
    <t>57/14 (NYRUD) - Simsøveien 77 (8890 LEIRFJORD) - Jordbruk</t>
  </si>
  <si>
    <t>57/14/0/0</t>
  </si>
  <si>
    <t>5f25b659-c2ae-4cbb-af85-985cd5d34e4a</t>
  </si>
  <si>
    <t>57/14 (NYRUD) - Simsøveien 77 (8890 LEIRFJORD) - Teknisk</t>
  </si>
  <si>
    <t>6ca495f8-5060-4aa9-a04d-78a2452b957a</t>
  </si>
  <si>
    <t>57/8 (SIMSØEN) - Simsøveien 61 (8890 LEIRFJORD) - Jordbruk</t>
  </si>
  <si>
    <t>bffc7b04-434e-4c2f-9d2c-fd206e44d2e9</t>
  </si>
  <si>
    <t>57/13 (LYSVOLD) - Simsøveien 65 (8890 LEIRFJORD) - Jordbruk</t>
  </si>
  <si>
    <t>57/13/0/0</t>
  </si>
  <si>
    <t>252009cc-eece-4a6f-afde-4fcf33c98000</t>
  </si>
  <si>
    <t>57/13 (LYSVOLD) - Simsøveien 65 (8890 LEIRFJORD) - Teknisk</t>
  </si>
  <si>
    <t>0c5d7da9-81d1-45a7-84c3-267d01f591c6</t>
  </si>
  <si>
    <t>57/15 (SOLHAUG) - Simsøveien 43 (8890 LEIRFJORD) - Skogbruk</t>
  </si>
  <si>
    <t>e53e8f5b-c591-4d68-9903-eb2ffa0cffd1</t>
  </si>
  <si>
    <t>57/12 (MEÅSEN) - Simsøveien 39 (8890 LEIRFJORD) - Skogbruk</t>
  </si>
  <si>
    <t>777cfcc7-8103-4385-ba45-552121e7d06a</t>
  </si>
  <si>
    <t>57/12 (MEÅSEN) - Simsøveien 39 (8890 LEIRFJORD) Teknisk</t>
  </si>
  <si>
    <t>5563ea71-2f44-4222-bb7b-c10bf9b2da81</t>
  </si>
  <si>
    <t>57/11 (YTTERENGET) - Simsøveien 69 (8890 LEIRFJORD) - Skogbruk</t>
  </si>
  <si>
    <t>57/11/0/0</t>
  </si>
  <si>
    <t>5fb3a613-5d5a-403e-a818-aece3eaa6c50</t>
  </si>
  <si>
    <t>57/11 (YTTERENGET) - Simsøveien 69 (8890 LEIRFJORD) - Jordbruk</t>
  </si>
  <si>
    <t>9bfb5bac-ec0b-411e-b102-d39d8d0880ba</t>
  </si>
  <si>
    <t>57/11 (YTTERENGET) - Simsøveien 69 (8890 LEIRFJORD) - Teknisk</t>
  </si>
  <si>
    <t>3dc4a7d9-c7ba-48af-8f5c-60534f08dd59</t>
  </si>
  <si>
    <t>57/8 (SIMSØEN) - Simsøveien 61 (8890 LEIRFJORD) - Teknisk</t>
  </si>
  <si>
    <t>c7edd97a-d18f-404b-b3ca-89f876b1b7d6</t>
  </si>
  <si>
    <t>57/7 (SIMSØEN) - Skogbruk</t>
  </si>
  <si>
    <t>57/7/0/0</t>
  </si>
  <si>
    <t>bb197cbe-e83c-4c42-bcf0-f9c2a9a0a885</t>
  </si>
  <si>
    <t>57/7 (SIMSØEN) - Jordbruk</t>
  </si>
  <si>
    <t>d619748c-6b78-426a-bb30-5ad7c391c35f</t>
  </si>
  <si>
    <t>57/7 (SIMSØEN) - Teknisk</t>
  </si>
  <si>
    <t>d3ead307-fc59-4081-a435-e035c1c29b5e</t>
  </si>
  <si>
    <t>57/5 (SIMSØEN) - Simsøveien 46 (8890 LEIRFJORD) - Skogbruk</t>
  </si>
  <si>
    <t>57/5/0/0</t>
  </si>
  <si>
    <t>a7fd7516-820f-4580-b2e0-a8f64ec279ed</t>
  </si>
  <si>
    <t>57/6 (GRANLY) - Grubveien 16 (8890 LEIRFJORD) - Teknisk</t>
  </si>
  <si>
    <t>57/6/0/0</t>
  </si>
  <si>
    <t>3c8339df-8d8c-4220-8e59-53a6969a94a0</t>
  </si>
  <si>
    <t>57/6 (GRANLY) - Grubveien 16 (8890 LEIRFJORD) - Skogbruk</t>
  </si>
  <si>
    <t>8c45329e-7b01-4cd5-b023-37f3d6e89cba</t>
  </si>
  <si>
    <t>57/4 (SIMSØEN) - Simsøveien 23 (8890 LEIRFJORD) - Skogbruk</t>
  </si>
  <si>
    <t>57/4/0/0</t>
  </si>
  <si>
    <t>3fcb1793-0075-43ce-a64e-39edf7187462</t>
  </si>
  <si>
    <t>57/4 (SIMSØEN) - Simsøveien 23 (8890 LEIRFJORD) - Teknisk</t>
  </si>
  <si>
    <t>4d762295-ff6b-4387-834f-23b3f2e87f5f</t>
  </si>
  <si>
    <t>57/4 (SIMSØEN) - Simsøveien 23 (8890 LEIRFJORD) - Jordbruk</t>
  </si>
  <si>
    <t>5bd78766-5fda-4b9a-ade0-5528714a46bb</t>
  </si>
  <si>
    <t>57/5 (SIMSØEN) - Simsøveien 46 (8890 LEIRFJORD) - Jordbruk 2</t>
  </si>
  <si>
    <t>b5e2d1eb-f452-456a-b3d5-af31c4254746</t>
  </si>
  <si>
    <t>57/3 (SIMSØENGEET) - Simsøveien 31 (8890 LEIRFJORD) - Teknisk</t>
  </si>
  <si>
    <t>57/3/0/0</t>
  </si>
  <si>
    <t>47c05c70-232b-4a23-a55b-f5161a72e9dc</t>
  </si>
  <si>
    <t>57/3 (SIMSØENGEET) - Simsøveien 31 (8890 LEIRFJORD) - Jordbruk</t>
  </si>
  <si>
    <t>5161a127-4414-41c8-9193-83adcf6b69eb</t>
  </si>
  <si>
    <t>57/2 (SIMSØEN) - Teknisk</t>
  </si>
  <si>
    <t>57/2/0/0</t>
  </si>
  <si>
    <t>0a7292ca-49f3-42a8-825d-3224e3897559</t>
  </si>
  <si>
    <t>57/2 (SIMSØEN) - Skogbruk</t>
  </si>
  <si>
    <t>c9ab6b10-1d40-4fdd-8663-66507c7d7f7a</t>
  </si>
  <si>
    <t>57/1 (SIMSØEN) - Simsøveien 54 (8890 LEIRFJORD) - Skogbruk</t>
  </si>
  <si>
    <t>57/1/0/0</t>
  </si>
  <si>
    <t>97eb51dd-4159-4cd9-be4f-0c44348519d0</t>
  </si>
  <si>
    <t>57/2 (SIMSØEN) - Jordbruk</t>
  </si>
  <si>
    <t>38acd9f2-c16a-4485-9f67-5ed05b356c59</t>
  </si>
  <si>
    <t>57/1 (SIMSØEN) - Simsøveien 54 (8890 LEIRFJORD) - Jordbruk</t>
  </si>
  <si>
    <t>f5f5a549-9cb0-497c-9d43-ea53a7aa9b65</t>
  </si>
  <si>
    <t>57/1 (SIMSØEN) - Simsøveien 54 (8890 LEIRFJORD) - Teknisk</t>
  </si>
  <si>
    <t>2a36b3f4-56ce-44e5-8987-15b99146581d</t>
  </si>
  <si>
    <t>57/1 (SIMSØEN) - Simsøveien 54 (8890 LEIRFJORD) - Jordskifte</t>
  </si>
  <si>
    <t>5828e8d5-726c-4b39-8341-e0435df50933</t>
  </si>
  <si>
    <t>56/25 - Simsøveien 93 (8890 LEIRFJORD) - Teknisk</t>
  </si>
  <si>
    <t>56/25/0/0</t>
  </si>
  <si>
    <t>f3a3beb0-d93a-4344-8dfe-531cdc1b9675</t>
  </si>
  <si>
    <t>56/23 - Teknisk</t>
  </si>
  <si>
    <t>56/23/0/0</t>
  </si>
  <si>
    <t>1eaef879-8a59-4505-9e73-c47736358dc4</t>
  </si>
  <si>
    <t>57/5 (SIMSØEN) - Simsøveien 46 (8890 LEIRFJORD) - Jordbruk</t>
  </si>
  <si>
    <t>9b76c2f8-98df-403b-9927-09bc6546d249</t>
  </si>
  <si>
    <t>56/22 - Simsøveien 97 (8890 LEIRFJORD) - Teknisk</t>
  </si>
  <si>
    <t>56/22/0/0</t>
  </si>
  <si>
    <t>01a3f818-b4d0-4d63-b003-c7904bc7eef0</t>
  </si>
  <si>
    <t>56/21 (BAKKETUN) - Simsøveien 125 (8890 LEIRFJORD) - Teknisk</t>
  </si>
  <si>
    <t>56/21/0/0</t>
  </si>
  <si>
    <t>d0138154-79f1-42c3-925c-3a1898e037da</t>
  </si>
  <si>
    <t>56/20 (RISFOTEN) - Teknisk</t>
  </si>
  <si>
    <t>56/20/0/0</t>
  </si>
  <si>
    <t>288ba01e-de9e-421a-99f3-d965893dd762</t>
  </si>
  <si>
    <t>57/5 (SIMSØEN) - Simsøveien 46 (8890 LEIRFJORD) - Teknisk</t>
  </si>
  <si>
    <t>14bd1a65-0e31-4c17-b0a6-36979601fe7f</t>
  </si>
  <si>
    <t>56/19 (UTSYN) - Simsøveien 92 (8890 LEIRFJORD) - Teknisk</t>
  </si>
  <si>
    <t>56/19/0/0</t>
  </si>
  <si>
    <t>4467e8e9-3cb2-4593-a9e1-b0740c494f4f</t>
  </si>
  <si>
    <t>56/18 (FLATÅSEN) - Simsøveien 88 (8890 LEIRFJORD) - Teknisk</t>
  </si>
  <si>
    <t>56/18/0/0</t>
  </si>
  <si>
    <t>8365db6e-7c62-4ce9-9c43-2641dacc56f4</t>
  </si>
  <si>
    <t>56/17 (JORSTAD) - Simsøveien 99 (8890 LEIRFJORD) - Teknisk</t>
  </si>
  <si>
    <t>56/17/0/0</t>
  </si>
  <si>
    <t>4c9488cd-ed92-4f6b-999f-b4ee8c38d35a</t>
  </si>
  <si>
    <t>56/16 (FAGERHEIM) - Simsøveien 90 (8890 LEIRFJORD) - Teknisk</t>
  </si>
  <si>
    <t>56/16/0/0</t>
  </si>
  <si>
    <t>da47f336-9fb4-459a-af6f-3c0653b689a1</t>
  </si>
  <si>
    <t>56/14 (HEIMTUN) - Teknisk</t>
  </si>
  <si>
    <t>56/14/0/0</t>
  </si>
  <si>
    <t>eecccd53-3769-4637-89ba-dde40df61389</t>
  </si>
  <si>
    <t>56/15 - Teknisk - Tom mappe</t>
  </si>
  <si>
    <t>56/15/0/0</t>
  </si>
  <si>
    <t>1cf2f992-f6c0-43c6-9042-d8659b2ce5c1</t>
  </si>
  <si>
    <t>56/13 (ØVREGÅRD) - Simsøveien 101A (8890 LEIRFJORD) - Teknisk</t>
  </si>
  <si>
    <t>56/13/0/0</t>
  </si>
  <si>
    <t>eb336e5b-a76c-48a9-81b6-3edd1ed94dba</t>
  </si>
  <si>
    <t>56/12 (BAKKELYB) - Simsøveien 123 (8890 LEIRFJORD) - Teknisk</t>
  </si>
  <si>
    <t>56/12/0/0</t>
  </si>
  <si>
    <t>bc61e0c2-4adf-43dc-b7c4-65cd5dfaa0f4</t>
  </si>
  <si>
    <t>56/12 (BAKKELYB) - Simsøveien 123 (8890 LEIRFJORD) - Jordbruk</t>
  </si>
  <si>
    <t>0d3f9446-d2d8-456d-a6c9-7675587cbee2</t>
  </si>
  <si>
    <t>56/12 (BAKKELYB) - Simsøveien 123 (8890 LEIRFJORD) - Skogbruk</t>
  </si>
  <si>
    <t>a0062ca8-868b-48bd-aaf6-7294e5a15186</t>
  </si>
  <si>
    <t>56/11 (NYHEIM) - Simsøveien 82 (8890 LEIRFJORD) - Teknisk</t>
  </si>
  <si>
    <t>56/11/0/0</t>
  </si>
  <si>
    <t>f8d3e553-a7ce-4018-ae19-b5aac68fcb02</t>
  </si>
  <si>
    <t>56/6 (LØKÅSEN) - Teknisk</t>
  </si>
  <si>
    <t>56/6/0/0</t>
  </si>
  <si>
    <t>cc0d2211-e74a-4e8c-94a8-e8c633444569</t>
  </si>
  <si>
    <t>56/5 (LØKÅSEN) - Simsøveien 103 (8890 LEIRFJORD) - Skogbruk</t>
  </si>
  <si>
    <t>56/5/0/0</t>
  </si>
  <si>
    <t>b1d98e38-60d7-40b6-b444-e8852de69cee</t>
  </si>
  <si>
    <t>56/11 (NYHEIM) - Simsøveien 82 (8890 LEIRFJORD) - Jordbruk</t>
  </si>
  <si>
    <t>cdf78f22-50bf-41a2-9293-6e21f10a8508</t>
  </si>
  <si>
    <t>56/10 (SOLBAKKEN) - Skogbruk</t>
  </si>
  <si>
    <t>56/10/0/0</t>
  </si>
  <si>
    <t>17720cb4-795b-49c9-b2e8-7e2a1f9b35b3</t>
  </si>
  <si>
    <t>56/5 (LØKÅSEN) - Simsøveien 103 (8890 LEIRFJORD) - Jordbruk 2</t>
  </si>
  <si>
    <t>8089ec97-d8d5-422e-abcf-2a163b4917fb</t>
  </si>
  <si>
    <t>56/10 (SOLBAKKEN) - Teknisk</t>
  </si>
  <si>
    <t>c48afe79-841d-4349-b1d4-6cf10e3a40b0</t>
  </si>
  <si>
    <t>56/9 (LØKAASEN) - Simsøveien 126 (8890 LEIRFJORD) - Teknisk</t>
  </si>
  <si>
    <t>56/9/0/0</t>
  </si>
  <si>
    <t>f37322b8-96d2-4abb-ac80-3de201cd8de0</t>
  </si>
  <si>
    <t>56/9 (LØKAASEN) - Simsøveien 126 (8890 LEIRFJORD) - Jordbruk</t>
  </si>
  <si>
    <t>23e263b6-ff09-4b27-a6c7-6faf3b7d5afc</t>
  </si>
  <si>
    <t>56/9 (LØKAASEN) - Simsøveien 126 (8890 LEIRFJORD) - Skogbruk</t>
  </si>
  <si>
    <t>f4b709df-2e09-40aa-a180-5ba38bb7d40e</t>
  </si>
  <si>
    <t>56/8 (LØKÅSEN) - Teknisk</t>
  </si>
  <si>
    <t>56/8/0/0</t>
  </si>
  <si>
    <t>e8717a47-7999-403f-9dd1-ea6fdc4349d3</t>
  </si>
  <si>
    <t>56/8 (LØKÅSEN) - Skogbruk</t>
  </si>
  <si>
    <t>6a5b152a-d25a-4cba-bcfa-b682b57f20b9</t>
  </si>
  <si>
    <t>56/8 (LØKÅSEN) - Jordbruk</t>
  </si>
  <si>
    <t>429f73e8-be9c-4030-83ad-3ca5d917a8c5</t>
  </si>
  <si>
    <t>56/5 (LØKÅSEN) - Simsøveien 103 (8890 LEIRFJORD) - Jordbruk</t>
  </si>
  <si>
    <t>2ee2ea9c-fd79-4322-a0cb-b95367829f6e</t>
  </si>
  <si>
    <t>56/7 (LØKÅSEN) - Fagervikveien 17 (8890 LEIRFJORD) - Jordbruk</t>
  </si>
  <si>
    <t>56/7/0/0</t>
  </si>
  <si>
    <t>01b56759-20cc-44a3-bc3e-7187666e38ca</t>
  </si>
  <si>
    <t>56/7 (LØKÅSEN) - Fagervikveien 17 (8890 LEIRFJORD) - Teknisk</t>
  </si>
  <si>
    <t>3d95a7fc-e87f-4e3a-bda4-1f0cdaec1efc</t>
  </si>
  <si>
    <t>56/6/1 - Teknisk</t>
  </si>
  <si>
    <t>56/6/0/1</t>
  </si>
  <si>
    <t>340ef798-fb39-4e0d-9cc0-c82c4576727b</t>
  </si>
  <si>
    <t>56/7 (LØKÅSEN) - Fagervikveien 17 (8890 LEIRFJORD) - Skogbruk</t>
  </si>
  <si>
    <t>8806828b-53ad-4072-86e0-e1eeaf767a27</t>
  </si>
  <si>
    <t>56/5 (LØKÅSEN) - Simsøveien 103 (8890 LEIRFJORD) - Teknisk</t>
  </si>
  <si>
    <t>4a4f43db-5467-4688-b2bc-4925da9e9658</t>
  </si>
  <si>
    <t>56/4 (LØKÅSEN) - Simsøveien 105 (8890 LEIRFJORD) - Skogbruk</t>
  </si>
  <si>
    <t>56/4/0/0</t>
  </si>
  <si>
    <t>ee98173f-6ab1-4b25-b7bf-ba8989d52d79</t>
  </si>
  <si>
    <t>56/6 (LØKÅSEN) - Skogbruk</t>
  </si>
  <si>
    <t>da1baf29-862b-4cf4-8425-0d6890c67616</t>
  </si>
  <si>
    <t>56/4 (LØKÅSEN) - Simsøveien 105 (8890 LEIRFJORD) - Jordbruk</t>
  </si>
  <si>
    <t>dd10297d-a7f4-4d35-ba62-668b1458c302</t>
  </si>
  <si>
    <t>56/4 (LØKÅSEN) - Simsøveien 105 (8890 LEIRFJORD) - Teknisk</t>
  </si>
  <si>
    <t>7ce0dda5-a81d-4c30-a218-13766e7a3b9d</t>
  </si>
  <si>
    <t>56/6 (LØKÅSEN) - Jordbruk</t>
  </si>
  <si>
    <t>93146ef1-f444-4c52-bf58-cb1fd828ddf1</t>
  </si>
  <si>
    <t>55/48 - Leirfjordveien 200 (8890 LEIRFJORD) - Teknisk</t>
  </si>
  <si>
    <t>55/48/0/0</t>
  </si>
  <si>
    <t>04159b61-d572-43a9-9fb8-bd2c43a7b51f</t>
  </si>
  <si>
    <t>55/47 -Teknisk</t>
  </si>
  <si>
    <t>55/47/0/0</t>
  </si>
  <si>
    <t>68c3baa4-e690-4cb3-9eb1-495e5e4b9453</t>
  </si>
  <si>
    <t>55/46 - Teknisk</t>
  </si>
  <si>
    <t>55/46/0/0</t>
  </si>
  <si>
    <t>e3b37fcd-f211-486d-b64b-e34e5ffe62e2</t>
  </si>
  <si>
    <t>55/45 - Leirfjordveien 195 (8890 LEIRFJORD) - Teknisk</t>
  </si>
  <si>
    <t>55/45/0/0</t>
  </si>
  <si>
    <t>f0903358-0712-4366-b56a-0ba34a1e2c8c</t>
  </si>
  <si>
    <t>55/44 - Teknisk</t>
  </si>
  <si>
    <t>55/44/0/0</t>
  </si>
  <si>
    <t>eddc655a-5d79-455e-91de-a314564f4c31</t>
  </si>
  <si>
    <t>55/43 - Leirfjordveien 208 (8890 LEIRFJORD) - Teknisk</t>
  </si>
  <si>
    <t>55/43/0/0</t>
  </si>
  <si>
    <t>63ece73e-f4ad-4bd0-b88c-1ee9b437418a</t>
  </si>
  <si>
    <t>56/3 - Skogbruk</t>
  </si>
  <si>
    <t>56/3/0/0</t>
  </si>
  <si>
    <t>28c5a2b6-9a6b-46e7-a15c-cb7befb9786d</t>
  </si>
  <si>
    <t>56/3 - Teknisk - Tom mappe</t>
  </si>
  <si>
    <t>e071be78-663b-4096-b13f-16b859a1082b</t>
  </si>
  <si>
    <t>55/42 - Teknisk</t>
  </si>
  <si>
    <t>55/42/0/0</t>
  </si>
  <si>
    <t>3ced1397-eaca-4ae2-851b-62d18a5a2290</t>
  </si>
  <si>
    <t>56/2 (LØKAAS) - Simsøveien 111 (8890 LEIRFJORD) - Jordbruk</t>
  </si>
  <si>
    <t>56/2/0/0</t>
  </si>
  <si>
    <t>b1e750ba-d1da-4e91-8145-0cf1ef4832b1</t>
  </si>
  <si>
    <t>56/2 (LØKAAS) - Simsøveien 111 (8890 LEIRFJORD) - Skogbruk</t>
  </si>
  <si>
    <t>a9e008c6-739b-4566-b9a5-1e755f9e5e0d</t>
  </si>
  <si>
    <t>56/2 (LØKAAS) - Simsøveien 111 (8890 LEIRFJORD) - Teknisk</t>
  </si>
  <si>
    <t>2773891a-5575-442e-886e-ecb1aa6a4101</t>
  </si>
  <si>
    <t>56/1 (LØKAASEN) - Simsøveien 117 (8890 LEIRFJORD) - Skogbruk</t>
  </si>
  <si>
    <t>56/1/0/0</t>
  </si>
  <si>
    <t>e5126aac-22b7-4137-9ec8-eb12b2c0ec43</t>
  </si>
  <si>
    <t>56/1 (LØKAASEN) - Simsøveien 117 (8890 LEIRFJORD) - Jordbruk 2</t>
  </si>
  <si>
    <t>bdcd676e-d5e4-4f48-b90f-89197cf89a76</t>
  </si>
  <si>
    <t>55/41 - Tømmervikveien 28 (8890 LEIRFJORD) - Teknisk</t>
  </si>
  <si>
    <t>55/41/0/0</t>
  </si>
  <si>
    <t>56b2fb1a-9f2f-4623-bb7a-e2f08523a2e4</t>
  </si>
  <si>
    <t>55/40 - Teknisk</t>
  </si>
  <si>
    <t>55/40/0/0</t>
  </si>
  <si>
    <t>82f4c951-3674-471b-b0d4-cd653f7e3b6d</t>
  </si>
  <si>
    <t>55/39 - Leirfjordveien 204 (8890 LEIRFJORD) - Teknisk</t>
  </si>
  <si>
    <t>55/39/0/0</t>
  </si>
  <si>
    <t>3cfd43b1-43e0-4bb6-90d3-6d9c7f49df75</t>
  </si>
  <si>
    <t>55/38 (FURUVOLD) - Leirfjordveien 210 (8890 LEIRFJORD) - Teknisk</t>
  </si>
  <si>
    <t>55/38/0/0</t>
  </si>
  <si>
    <t>1fa7cfed-dfef-48c1-84bb-ae24eff98277</t>
  </si>
  <si>
    <t>55/37 - Teknisk</t>
  </si>
  <si>
    <t>55/37/0/0</t>
  </si>
  <si>
    <t>6a12f914-3c08-4db3-9948-88e83bac5718</t>
  </si>
  <si>
    <t>55/36 - Leirfjordveien 183 (8890 LEIRFJORD) - Teknisk</t>
  </si>
  <si>
    <t>55/36/0/0</t>
  </si>
  <si>
    <t>573923dc-d510-41b4-a220-0e63f9bbad9d</t>
  </si>
  <si>
    <t>55/35 - Leirfjordveien 187 (8890 LEIRFJORD) - Teknisk</t>
  </si>
  <si>
    <t>55/35/0/0</t>
  </si>
  <si>
    <t>b8392afe-c781-4ce1-b2e6-56ad036e0560</t>
  </si>
  <si>
    <t>55/34 - Teknisk</t>
  </si>
  <si>
    <t>55/34/0/0</t>
  </si>
  <si>
    <t>6f5f21af-1a5d-4c9e-91c1-72fb2a84a660</t>
  </si>
  <si>
    <t>55/33 (VEGGRUNN) - Teknisk</t>
  </si>
  <si>
    <t>55/33/0/0</t>
  </si>
  <si>
    <t>79d71607-2f12-43e1-882e-8b5fe467a938</t>
  </si>
  <si>
    <t>55/50 - Teknisk</t>
  </si>
  <si>
    <t>55/50/0/0</t>
  </si>
  <si>
    <t>132ecec1-7547-4505-91f6-fba95b8d9be4</t>
  </si>
  <si>
    <t>55/49 - Teknisk</t>
  </si>
  <si>
    <t>55/49/0/0</t>
  </si>
  <si>
    <t>5ab40616-1cd3-44f6-9722-778ce109e656</t>
  </si>
  <si>
    <t>56/1 (LØKAASEN) - Simsøveien 117 (8890 LEIRFJORD) - Jordbruk</t>
  </si>
  <si>
    <t>ef9c2d10-6591-416a-8456-77b735ffb102</t>
  </si>
  <si>
    <t>56/1 (LØKAASEN) - Simsøveien 117 (8890 LEIRFJORD) - Teknisk</t>
  </si>
  <si>
    <t>e2753342-6f00-4916-acba-44c937e29fda</t>
  </si>
  <si>
    <t>56/1 (LØKAASEN) - Simsøveien 117 (8890 LEIRFJORD) - Jordskifterett</t>
  </si>
  <si>
    <t>c928bacc-5d29-4fc3-b09d-05291bc9eb8b</t>
  </si>
  <si>
    <t>55/31 - Framheimveien 20 (8890 LEIRFJORD) - Teknisk</t>
  </si>
  <si>
    <t>55/31/0/0</t>
  </si>
  <si>
    <t>ba3de197-6d9e-4320-a23c-183643349932</t>
  </si>
  <si>
    <t>55/30 - Teknisk</t>
  </si>
  <si>
    <t>55/30/0/0</t>
  </si>
  <si>
    <t>9c52aa75-55f9-4e7f-95c1-6ba3b06ed89b</t>
  </si>
  <si>
    <t>55/32 - Teknisk</t>
  </si>
  <si>
    <t>55/32/0/0</t>
  </si>
  <si>
    <t>2b31f621-6120-4d87-bc9e-c3ab315dc675</t>
  </si>
  <si>
    <t>55/29 - Framheimveien 24 (8890 LEIRFJORD) - Teknisk</t>
  </si>
  <si>
    <t>55/29/0/0</t>
  </si>
  <si>
    <t>ebca0003-b007-4b05-ada5-b1fdaeb627a9</t>
  </si>
  <si>
    <t>55/28 - Teknisk</t>
  </si>
  <si>
    <t>55/28/0/0</t>
  </si>
  <si>
    <t>447dc9a1-fbd3-4fbd-b581-51ed031459ef</t>
  </si>
  <si>
    <t>55/19 (FRAMSTAD) - Framheimveien 36 (8890 LEIRFJORD) - Teknisk</t>
  </si>
  <si>
    <t>55/19/0/0</t>
  </si>
  <si>
    <t>4f6de95f-de4d-4dac-a8c9-5c2e0e3c811b</t>
  </si>
  <si>
    <t>55/27 - Tømmervikveien 26 (8890 LEIRFJORD) - Teknisk</t>
  </si>
  <si>
    <t>55/27/0/0</t>
  </si>
  <si>
    <t>8aae7d2a-aa56-4252-ab92-a817b6e469a0</t>
  </si>
  <si>
    <t>55/18 (MYRVANG) - Leirfjordveien 212 (8890 LEIRFJORD) - Teknisk</t>
  </si>
  <si>
    <t>55/18/0/0</t>
  </si>
  <si>
    <t>1c0b3310-9cf2-4645-973a-5fba9f0668d0</t>
  </si>
  <si>
    <t>55/17 (SOLHEIM) - Leirfjordveien 196 (8890 LEIRFJORD) - Teknisk</t>
  </si>
  <si>
    <t>55/17/0/0</t>
  </si>
  <si>
    <t>203db651-583a-45b8-847b-85459a324356</t>
  </si>
  <si>
    <t>55/16 (GRANLY) - Leirfjordveien 181 (8890 LEIRFJORD) - Jordbruk</t>
  </si>
  <si>
    <t>55/16/0/0</t>
  </si>
  <si>
    <t>a28dce6e-1b59-44be-8e7a-e43010e2d8ad</t>
  </si>
  <si>
    <t>55/16 (GRANLY) - Leirfjordveien 181 (8890 LEIRFJORD) - Teknisk</t>
  </si>
  <si>
    <t>222b5fb2-156a-44e4-a890-c6200bd5992a</t>
  </si>
  <si>
    <t>55/15 (LYSEBU) - Leirfjordveien 214 (8890 LEIRFJORD) - Teknisk</t>
  </si>
  <si>
    <t>55/15/0/0</t>
  </si>
  <si>
    <t>7887b7f5-4ff1-458f-a9be-e29593f78fc5</t>
  </si>
  <si>
    <t>55/14 (KLIPPEN) - Leirfjordveien 211 (8890 LEIRFJORD) - Teknisk</t>
  </si>
  <si>
    <t>55/14/0/0</t>
  </si>
  <si>
    <t>8e2e266d-d5fb-453b-9808-cadce02a7bc4</t>
  </si>
  <si>
    <t>55/26 (MOTUN) - Tømmervikveien 30 (8890 LEIRFJORD) - Teknisk</t>
  </si>
  <si>
    <t>55/26/0/0</t>
  </si>
  <si>
    <t>23d81de9-92c7-495f-9c00-3d7b1d6b5a80</t>
  </si>
  <si>
    <t>55/13 (LANGÅS II) - Teknisk - Tom mappe</t>
  </si>
  <si>
    <t>55/13/0/0</t>
  </si>
  <si>
    <t>df954568-7a59-4554-adf3-eb550871e28c</t>
  </si>
  <si>
    <t>55/12 (FORSLUND) - Teknisk</t>
  </si>
  <si>
    <t>55/12/0/0</t>
  </si>
  <si>
    <t>b095b4bd-3bfb-4d85-a6e8-923676184fcf</t>
  </si>
  <si>
    <t>55/11 (BJØRSTA) - Teknisk</t>
  </si>
  <si>
    <t>55/11/0/0</t>
  </si>
  <si>
    <t>0536cba6-f2a2-4cf3-9ae6-a1c825abc03f</t>
  </si>
  <si>
    <t>55/10 (NORDHEIM) - Teknisk</t>
  </si>
  <si>
    <t>55/10/0/0</t>
  </si>
  <si>
    <t>81a5c8db-4f74-4aff-b40e-ed25f56145d0</t>
  </si>
  <si>
    <t>55/10 (NORDHEIM) - Jordbruk</t>
  </si>
  <si>
    <t>c983dc77-e8d6-4de8-bb24-149e651fa3aa</t>
  </si>
  <si>
    <t>55/25 (FRAMSTAD II) - Framheimveien 32 (8890 LEIRFJORD) - Teknisk</t>
  </si>
  <si>
    <t>55/25/0/0</t>
  </si>
  <si>
    <t>dd6369bb-727a-4841-a798-3cf844378521</t>
  </si>
  <si>
    <t>55/24 (HAUGEN) - Teknisk</t>
  </si>
  <si>
    <t>55/24/0/0</t>
  </si>
  <si>
    <t>4cb07ccc-f635-4967-a32c-a55c28bfdde3</t>
  </si>
  <si>
    <t>55/13 (LANGÅS II) - Skogbruk</t>
  </si>
  <si>
    <t>d5a11823-7edd-4fca-b4cc-a30aa660ea21</t>
  </si>
  <si>
    <t>55/9 (LANGÅS) - Leirfjordveien 198 (8890 LEIRFJORD) - Skogbruk</t>
  </si>
  <si>
    <t>55/9/0/0</t>
  </si>
  <si>
    <t>ee840d84-3ad7-435b-bd25-169447aedd9e</t>
  </si>
  <si>
    <t>55/8 (FRAMHEIM) - Skogbruk</t>
  </si>
  <si>
    <t>55/8/0/0</t>
  </si>
  <si>
    <t>be27f159-d423-4609-ac0c-72b1986cbc97</t>
  </si>
  <si>
    <t>55/9 (LANGÅS) - Leirfjordveien 198 (8890 LEIRFJORD) - Teknisk</t>
  </si>
  <si>
    <t>bde8c354-2077-4af0-b408-9eb9974c6c2f</t>
  </si>
  <si>
    <t>55/13 (LANGÅS II) - Jordbruk</t>
  </si>
  <si>
    <t>1d8ac99a-f508-4531-a766-6bbff70db646</t>
  </si>
  <si>
    <t>55/9 (LANGÅS) - Leirfjordveien 198 (8890 LEIRFJORD) - Jordbruk</t>
  </si>
  <si>
    <t>39f069c9-d084-4f8b-90e4-b8197d0a889b</t>
  </si>
  <si>
    <t>55/8 (FRAMHEIM) - Jordbruk</t>
  </si>
  <si>
    <t>0fe9c83c-6ce2-446e-8632-7f252f904721</t>
  </si>
  <si>
    <t>55/23 (SOLKNAUSEN) - Framheimveien 16 (8890 LEIRFJORD) - Teknisk</t>
  </si>
  <si>
    <t>55/23/0/0</t>
  </si>
  <si>
    <t>ee3ac1ca-e67f-46fd-bf3b-23e84e839f1a</t>
  </si>
  <si>
    <t>55/8 (FRAMHEIM) - Teknisk</t>
  </si>
  <si>
    <t>f2ce0961-3a8f-4ee8-82c4-b168dcc85a32</t>
  </si>
  <si>
    <t>55/22 (BJØRLUND) - Leirfjordveien 186 (8890 LEIRFJORD) - Teknisk</t>
  </si>
  <si>
    <t>55/22/0/0</t>
  </si>
  <si>
    <t>9f588caf-f0da-416b-9222-7915adb97e7c</t>
  </si>
  <si>
    <t>55/21 (FLATEN) - Teknisk - Tom mappe</t>
  </si>
  <si>
    <t>55/21/0/0</t>
  </si>
  <si>
    <t>e940eebc-738a-4709-a176-897c4fcd9815</t>
  </si>
  <si>
    <t>55/7 (HEIMLY) - Leirfjordveien 177 (8890 LEIRFJORD) - Teknisk</t>
  </si>
  <si>
    <t>55/7/0/0</t>
  </si>
  <si>
    <t>05f2d51b-1b44-4492-aa2d-aff0935bde8f</t>
  </si>
  <si>
    <t>55/20 (HAUGEN) - Teknisk</t>
  </si>
  <si>
    <t>55/20/0/0</t>
  </si>
  <si>
    <t>6d7be4a7-cbae-498d-b6c0-e41539ee89e3</t>
  </si>
  <si>
    <t>55/7 (HEIMLY) - Leirfjordveien 177 (8890 LEIRFJORD) - Jordbruk</t>
  </si>
  <si>
    <t>d226cda9-d77d-4f93-9bdd-8d7be94d51ee</t>
  </si>
  <si>
    <t>55/7 (HEIMLY) - Leirfjordveien 177 (8890 LEIRFJORD) - Skogbruk</t>
  </si>
  <si>
    <t>e2c51d90-d94f-4b8f-ac4f-1d39ec46aa9e</t>
  </si>
  <si>
    <t>55/6 - Leirfjordveien 206 (8890 LEIRFJORD) - Jordbruk</t>
  </si>
  <si>
    <t>55/6/0/0</t>
  </si>
  <si>
    <t>9fdd710b-51b9-40de-8d50-8da064ca7b6f</t>
  </si>
  <si>
    <t>55/6 - Leirfjordveien 206 (8890 LEIRFJORD) - Skogbruk</t>
  </si>
  <si>
    <t>f194de71-4728-4074-9733-481efce21038</t>
  </si>
  <si>
    <t>55/2 (MOEN) - Leirfjordveien 191 (8890 LEIRFJORD) - Teknisk</t>
  </si>
  <si>
    <t>55/2/0/0</t>
  </si>
  <si>
    <t>b612847c-8bf8-4b28-a4a1-dd3aff51a227</t>
  </si>
  <si>
    <t>55/1 (MOEN) - Skogbruk</t>
  </si>
  <si>
    <t>55/1/0/0</t>
  </si>
  <si>
    <t>fae33e48-bf09-43c3-b54a-781e737688b6</t>
  </si>
  <si>
    <t>55/1 (MOEN) - Jordbruk</t>
  </si>
  <si>
    <t>eff6af33-1150-4787-831b-d58cba9b2b22</t>
  </si>
  <si>
    <t>55/6 - Leirfjordveien 206 (8890 LEIRFJORD) - Teknisk</t>
  </si>
  <si>
    <t>b19d2afd-758d-4e17-9655-25d4d078b466</t>
  </si>
  <si>
    <t>55/1 (MOEN) - Teknisk</t>
  </si>
  <si>
    <t>7d333238-71ed-4b1b-99bd-c29b75f24d39</t>
  </si>
  <si>
    <t>55/5 (HAUGENE) - Leirfjordveien 169 (8890 LEIRFJORD) - Jordbruk</t>
  </si>
  <si>
    <t>55/5/0/0</t>
  </si>
  <si>
    <t>fd80229d-770d-47cb-a905-69e5e7c13eea</t>
  </si>
  <si>
    <t>55/5 (HAUGENE) - Leirfjordveien 169 (8890 LEIRFJORD) - Teknisk</t>
  </si>
  <si>
    <t>bf5adae9-c771-45e3-98ce-ad46d951a5bd</t>
  </si>
  <si>
    <t>55/2 (MOEN) - Leirfjordveien 191 (8890 LEIRFJORD) - Jordbruk</t>
  </si>
  <si>
    <t>e0229d2e-52ad-4081-8f73-9a5a646c4dcc</t>
  </si>
  <si>
    <t>55/4 - Teknisk</t>
  </si>
  <si>
    <t>55/4/0/0</t>
  </si>
  <si>
    <t>206c09fe-76a9-4521-a966-7ee5009887fa</t>
  </si>
  <si>
    <t>55/3 (HOLTEN) - Teknisk - Tom mappe</t>
  </si>
  <si>
    <t>55/3/0/0</t>
  </si>
  <si>
    <t>699dd73d-1262-4063-8400-1f43d9ef4f10</t>
  </si>
  <si>
    <t>55/2 (MOEN) - Leirfjordveien 191 (8890 LEIRFJORD) - Skogbruk</t>
  </si>
  <si>
    <t>331ef22f-b11e-49db-b217-e82540ad7001</t>
  </si>
  <si>
    <t>54/5 (BAKKELY) - Tømmervikveien 45A (8890 LEIRFJORD) - Teknisk</t>
  </si>
  <si>
    <t>54/5/0/0</t>
  </si>
  <si>
    <t>a1b3a114-407a-4c2f-afae-6942a45f3559</t>
  </si>
  <si>
    <t>54/5 (BAKKELY) - Tømmervikveien 45A (8890 LEIRFJORD) - Jordbruk</t>
  </si>
  <si>
    <t>66ca3f9c-90c3-4a56-ba8c-fe7c10fb2603</t>
  </si>
  <si>
    <t>54/17 - Teknisk</t>
  </si>
  <si>
    <t>54/17/0/0</t>
  </si>
  <si>
    <t>b7d2a4d7-3063-4d52-a8c2-dbbdd19d2cb3</t>
  </si>
  <si>
    <t>54/4 (ENGEBAKKEN) - Tømmervikveien 46 (8890 LEIRFJORD) - Jordbruk</t>
  </si>
  <si>
    <t>54/4/0/0</t>
  </si>
  <si>
    <t>7c62c50f-db41-43ed-beed-5264132f7a4b</t>
  </si>
  <si>
    <t>54/4 (ENGEBAKKEN) - Tømmervikveien 46 (8890 LEIRFJORD) - Teknisk</t>
  </si>
  <si>
    <t>3767ba37-ac87-45a4-a24a-499ba60e11b6</t>
  </si>
  <si>
    <t>54/16 - Tømmervikveien 50 (8890 LEIRFJORD) - Teknisk</t>
  </si>
  <si>
    <t>54/16/0/0</t>
  </si>
  <si>
    <t>a3bef44a-1148-4163-bebb-9dbac737b570</t>
  </si>
  <si>
    <t>54/3 (VIKRAN) - Tømmervikveien 51 (8890 LEIRFJORD) - Teknisk</t>
  </si>
  <si>
    <t>54/3/0/0</t>
  </si>
  <si>
    <t>340e480b-99b9-41c2-8f9c-9cc4547081bb</t>
  </si>
  <si>
    <t>54/3 (VIKRAN) - Tømmervikveien 51 (8890 LEIRFJORD) - Skogbruk</t>
  </si>
  <si>
    <t>c0730cbe-8626-4604-abde-c236388f8a53</t>
  </si>
  <si>
    <t>54/3 (VIKRAN) - Tømmervikveien 51 (8890 LEIRFJORD) - Jordbruk</t>
  </si>
  <si>
    <t>8738a665-7146-48c7-982b-e0ae1a90f554</t>
  </si>
  <si>
    <t>54/15 - Tømmervikveien 40 (8890 LEIRFJORD) - Teknisk</t>
  </si>
  <si>
    <t>54/15/0/0</t>
  </si>
  <si>
    <t>99a26d2e-61ca-4d15-aa1a-4cc3841d3dee</t>
  </si>
  <si>
    <t>54/2 (YTRE TØMMERVIK) - Tømmervikveien 41A (8890 LEIRFJORD) - Jordbruk</t>
  </si>
  <si>
    <t>54/2/0/0</t>
  </si>
  <si>
    <t>e6aabf73-26b5-49ac-a71c-66a923bf33ea</t>
  </si>
  <si>
    <t>54/14 - Teknisk</t>
  </si>
  <si>
    <t>54/14/0/0</t>
  </si>
  <si>
    <t>83769feb-69cd-43fc-bd04-14be55bda518</t>
  </si>
  <si>
    <t>54/13 - Tømmervikveien 35 (8890 LEIRFJORD) - Teknisk</t>
  </si>
  <si>
    <t>54/13/0/0</t>
  </si>
  <si>
    <t>637eb779-e5a8-49c7-bc38-7819a7d9d264</t>
  </si>
  <si>
    <t>54/12 (SOLLI II) - Teknisk</t>
  </si>
  <si>
    <t>54/12/0/0</t>
  </si>
  <si>
    <t>3d705335-6069-4769-b770-fc8077dff5f1</t>
  </si>
  <si>
    <t>54/2 (YTRE TØMMERVIK) - Tømmervikveien 41A (8890 LEIRFJORD) - Teknisk</t>
  </si>
  <si>
    <t>d8aecb54-23fe-4512-ae17-a5058336992b</t>
  </si>
  <si>
    <t>54/2 (YTRE TØMMERVIK) - Tømmervikveien 41A (8890 LEIRFJORD) - Skogbruk</t>
  </si>
  <si>
    <t>a2b6560e-89a7-4e35-9e44-c9f5fab78f65</t>
  </si>
  <si>
    <t>54/11 (RABBEN) - Tømmervikveien 52 (8890 LEIRFJORD) - Teknisk</t>
  </si>
  <si>
    <t>54/11/0/0</t>
  </si>
  <si>
    <t>6ba7e93c-ad0f-4316-9a0e-cc4f2f8a4e46</t>
  </si>
  <si>
    <t>54/8 (FJORDGLØTT) - Tømmervikveien 39 (8890 LEIRFJORD) - Teknisk</t>
  </si>
  <si>
    <t>54/8/0/0</t>
  </si>
  <si>
    <t>ad2363a9-4e73-4104-aa1e-7ee206bae171</t>
  </si>
  <si>
    <t>54/7 (SOLLI) - Tømmervikveien 56 (8890 LEIRFJORD) - Teknisk</t>
  </si>
  <si>
    <t>54/7/0/0</t>
  </si>
  <si>
    <t>cd141c0d-ba38-4eb1-a116-a1944fd4ea7a</t>
  </si>
  <si>
    <t>54/6 - Teknisk - Tom mappe</t>
  </si>
  <si>
    <t>54/6/0/0</t>
  </si>
  <si>
    <t>1d8b09bf-4eb2-4270-93bd-7ceaad793bc1</t>
  </si>
  <si>
    <t>54/1 (TØMMERVIK) - Tømmervikveien 37 (8890 LEIRFJORD) - Teknisk</t>
  </si>
  <si>
    <t>54/1/0/0</t>
  </si>
  <si>
    <t>fdbaf7cc-e97c-4046-afb3-2df0ae40f3bd</t>
  </si>
  <si>
    <t>54/1 (TØMMERVIK) - Tømmervikveien 37 (8890 LEIRFJORD) - Skogbruk</t>
  </si>
  <si>
    <t>155404bc-f109-4282-93f5-e59aed519bbd</t>
  </si>
  <si>
    <t>54/1 (TØMMERVIK) - Tømmervikveien 37 (8890 LEIRFJORD) - Jordbruk</t>
  </si>
  <si>
    <t>899e99c9-9698-4c2d-8386-de9e647bae54</t>
  </si>
  <si>
    <t>53/29 - Teknisk</t>
  </si>
  <si>
    <t>53/29/0/0</t>
  </si>
  <si>
    <t>12113c09-f806-492f-90db-cf98228ddca8</t>
  </si>
  <si>
    <t>53/28 - Hjartlandsveien 41 (8890 LEIRFJORD) - Teknisk</t>
  </si>
  <si>
    <t>53/28/0/0</t>
  </si>
  <si>
    <t>6e66f7e1-ccf8-4588-aa88-c91b42f604c5</t>
  </si>
  <si>
    <t>53/15 (HAUGEN) - Hjartlandsveien 31 (8890 LEIRFJORD) - Teknisk</t>
  </si>
  <si>
    <t>53/15/0/0</t>
  </si>
  <si>
    <t>43dfb9bc-fd38-474d-8f0b-112abe6c2e8c</t>
  </si>
  <si>
    <t>53/14 (TILLEGSJORD) - Teknisk</t>
  </si>
  <si>
    <t>53/14/0/0</t>
  </si>
  <si>
    <t>23143555-ff97-41ab-8a6f-7bb08e27201b</t>
  </si>
  <si>
    <t>53/27 - Hjartlandsveien 23 (8890 LEIRFJORD) - Teknisk</t>
  </si>
  <si>
    <t>53/27/0/0</t>
  </si>
  <si>
    <t>fd320c2f-dcc4-4406-9643-28337452462a</t>
  </si>
  <si>
    <t>53/26 - Teknisk</t>
  </si>
  <si>
    <t>53/26/0/0</t>
  </si>
  <si>
    <t>a8c2a27f-90e4-4a42-a168-76e5b2164d35</t>
  </si>
  <si>
    <t>53/25 (NAUSTTOMT) - Teknisk</t>
  </si>
  <si>
    <t>53/25/0/0</t>
  </si>
  <si>
    <t>7c7f336c-7477-443f-984c-64b24dc02f24</t>
  </si>
  <si>
    <t>53/24 - Teknisk</t>
  </si>
  <si>
    <t>53/24/0/0</t>
  </si>
  <si>
    <t>02b4d3f8-a5ac-4afd-a659-4802ac44173a</t>
  </si>
  <si>
    <t>53/23 - Teknisk</t>
  </si>
  <si>
    <t>53/23/0/0</t>
  </si>
  <si>
    <t>8de72222-ddaa-48ea-aea3-2aa1637c3421</t>
  </si>
  <si>
    <t>53/22 - Teknisk</t>
  </si>
  <si>
    <t>53/22/0/0</t>
  </si>
  <si>
    <t>402bb452-102f-454f-8406-2dd1bc7a97ae</t>
  </si>
  <si>
    <t>53/21 - Teknisk</t>
  </si>
  <si>
    <t>53/21/0/0</t>
  </si>
  <si>
    <t>f7889a58-b07d-4f14-9f11-b18b51dc9cb2</t>
  </si>
  <si>
    <t>53/20 - Hjartlandsveien 64 (8890 LEIRFJORD) - Teknisk</t>
  </si>
  <si>
    <t>53/20/0/0</t>
  </si>
  <si>
    <t>1781da84-a9ee-4f43-a1cd-7b37535e0730</t>
  </si>
  <si>
    <t>53/13 (SKRUBBHAUGEN) - Hjartlandsveien 67 (8890 LEIRFJORD) - Teknisk</t>
  </si>
  <si>
    <t>53/13/0/0</t>
  </si>
  <si>
    <t>359d8d7e-c565-45f2-896c-fb10d55175d8</t>
  </si>
  <si>
    <t>53/19 - Hjartlandsveien 22 (8890 LEIRFJORD) - Teknisk</t>
  </si>
  <si>
    <t>53/19/0/0</t>
  </si>
  <si>
    <t>be1e296d-772e-455a-9462-e429c5d0b8f3</t>
  </si>
  <si>
    <t>53/18 - Hjartlandsveien 33 (8890 LEIRFJORD) - Teknisk</t>
  </si>
  <si>
    <t>53/18/0/0</t>
  </si>
  <si>
    <t>60400ff7-398c-45d3-8ed9-bc9dd975ca7b</t>
  </si>
  <si>
    <t>53/12 (UTSIKTAN) - Hjartlandsveien 21 (8890 LEIRFJORD) - Teknisk</t>
  </si>
  <si>
    <t>53/12/0/0</t>
  </si>
  <si>
    <t>28117c6a-2ad3-4714-a5a2-f5c3d90c3a5a</t>
  </si>
  <si>
    <t>53/17 (SKRUBBHAUGEN II) - Teknisk</t>
  </si>
  <si>
    <t>53/17/0/0</t>
  </si>
  <si>
    <t>da6dcee2-96b9-4dbb-ac0c-d8527a0148cc</t>
  </si>
  <si>
    <t>53/11 - Teknisk - Tom mappe</t>
  </si>
  <si>
    <t>53/11/0/0</t>
  </si>
  <si>
    <t>344497b3-305c-4ca2-a3c5-406365c880da</t>
  </si>
  <si>
    <t>53/16 (HEIMTUN) - Hjartlandsveien 60 (8890 LEIRFJORD) - Teknisk</t>
  </si>
  <si>
    <t>53/16/0/0</t>
  </si>
  <si>
    <t>63ff3fc1-5492-43b7-ab37-16697ae5a738</t>
  </si>
  <si>
    <t>53/10 (STEINRØYSA) - Hjartlandsveien 47 (8890 LEIRFJORD) - Teknisk</t>
  </si>
  <si>
    <t>53/10/0/0</t>
  </si>
  <si>
    <t>80535f32-adbd-4a73-89a0-62883997bef4</t>
  </si>
  <si>
    <t>53/9 (LILLEVIK) - Hjartlandsveien 50 (8890 LEIRFJORD) - Skogbruk</t>
  </si>
  <si>
    <t>53/9/0/0</t>
  </si>
  <si>
    <t>49ad516b-8439-4509-b218-4ee3c36ab23d</t>
  </si>
  <si>
    <t>53/4 (HJERTLAND) - Hjartlandsveien 54A (8890 LEIRFJORD) - Jordbruk</t>
  </si>
  <si>
    <t>53/4/0/0</t>
  </si>
  <si>
    <t>4f110311-73d9-4a63-b10a-a82e43ae27bd</t>
  </si>
  <si>
    <t>53/4 (HJERTLAND) - Hjartlandsveien 54A (8890 LEIRFJORD) - Teknisk</t>
  </si>
  <si>
    <t>0ba9e244-d0ec-4a11-aaac-7a2f23716d54</t>
  </si>
  <si>
    <t>53/3 (HJERTLAND) - Teknisk</t>
  </si>
  <si>
    <t>53/3/0/0</t>
  </si>
  <si>
    <t>b8bf90db-c9e2-4b27-aa39-c859fb86e37b</t>
  </si>
  <si>
    <t>53/3 (HJERTLAND) - Skogbruk 2</t>
  </si>
  <si>
    <t>e03ab82f-c4c9-4838-81f4-6f1947d7d4a4</t>
  </si>
  <si>
    <t>53/3 (HJERTLAND) - Jordbruk</t>
  </si>
  <si>
    <t>b058ff7c-ee23-4ea1-884a-89283828d85a</t>
  </si>
  <si>
    <t>53/2/10 (JANBO) - Hjartlandsveien 74 (8890 LEIRFJORD) - Teknisk</t>
  </si>
  <si>
    <t>53/2/0/10</t>
  </si>
  <si>
    <t>636d4821-e7d9-44fd-8251-718c0830755a</t>
  </si>
  <si>
    <t>53/2/9 (HARALDBO) - Hjartlandsveien 78 (8890 LEIRFJORD) - Teknisk</t>
  </si>
  <si>
    <t>53/2/0/9</t>
  </si>
  <si>
    <t>35b705ff-5d4b-4ac2-8326-997d7fad3efb</t>
  </si>
  <si>
    <t>53/9/1 (LILLEVIK) - Hjartlandsveien 50 (8890 LEIRFJORD) - Teknisk</t>
  </si>
  <si>
    <t>53/9/0/1</t>
  </si>
  <si>
    <t>71a1127f-10cb-463f-99fe-558181f6f408</t>
  </si>
  <si>
    <t>53/9 (LILLEVIK) - Hjartlandsveien 50 (8890 LEIRFJORD) - Teknisk</t>
  </si>
  <si>
    <t>6ecc98fa-284e-4a74-93da-1cae0751f74d</t>
  </si>
  <si>
    <t>53/8 (ASPLUND) - Hjartlandsveien 58 (8890 LEIRFJORD) - Skogbruk</t>
  </si>
  <si>
    <t>53/8/0/0</t>
  </si>
  <si>
    <t>59f6c6d4-86d1-4fae-95b5-1ab5d9ece18b</t>
  </si>
  <si>
    <t>53/8 (ASPLUND) - Hjartlandsveien 58 (8890 LEIRFJORD) - Jordbruk</t>
  </si>
  <si>
    <t>cf63de7c-a453-466e-9abd-e0b5ced593e8</t>
  </si>
  <si>
    <t>53/8 (ASPLUND) - Hjartlandsveien 58 (8890 LEIRFJORD) - Teknisk</t>
  </si>
  <si>
    <t>d44c2469-d829-4141-a553-40a706008e9b</t>
  </si>
  <si>
    <t>53/7 (HJARTLAND) - Hjartlandsveien 37 (8890 LEIRFJORD) - Skogbruk</t>
  </si>
  <si>
    <t>53/7/0/0</t>
  </si>
  <si>
    <t>37646a7e-0430-4408-9025-85752e000660</t>
  </si>
  <si>
    <t>53/7 (HJARTLAND) - Hjartlandsveien 37 (8890 LEIRFJORD) - Jordbruk</t>
  </si>
  <si>
    <t>52aa9ac0-c8df-4f7e-be3f-b9bece319ae4</t>
  </si>
  <si>
    <t>53/7 (HJARTLAND) - Hjartlandsveien 37 (8890 LEIRFJORD) - Teknisk</t>
  </si>
  <si>
    <t>ac939332-1b9f-4202-be04-2db12e0e52f4</t>
  </si>
  <si>
    <t>53/6 (HJARTLAND) - Hjartlandsveien 25 (8890 LEIRFJORD) - Skogbruk</t>
  </si>
  <si>
    <t>53/6/0/0</t>
  </si>
  <si>
    <t>9e8adb02-43d6-42d1-a43e-caa8144bf74a</t>
  </si>
  <si>
    <t>53/6 (HJARTLAND) - Hjartlandsveien 25 (8890 LEIRFJORD) - Jordbruk 2</t>
  </si>
  <si>
    <t>32056034-265d-4f84-be3e-07ef78de345c</t>
  </si>
  <si>
    <t>53/6 (HJARTLAND) - Hjartlandsveien 25 (8890 LEIRFJORD) - Jordbruk</t>
  </si>
  <si>
    <t>1437d6b6-e882-45b3-9e97-3ad2a8ef6aad</t>
  </si>
  <si>
    <t>53/6 (HJARTLAND) - Hjartlandsveien 25 (8890 LEIRFJORD) - Teknisk</t>
  </si>
  <si>
    <t>45d5180f-3aaf-4548-8c32-51a94389b8c2</t>
  </si>
  <si>
    <t>53/5 (HJERTLAND) - Hjartlandsveien 45 (8890 LEIRFJORD) - Jordbruk</t>
  </si>
  <si>
    <t>53/5/0/0</t>
  </si>
  <si>
    <t>953e006e-ecfb-4c1e-8ff3-a44d0de9d246</t>
  </si>
  <si>
    <t>53/5 (HJERTLAND) - Hjartlandsveien 45 (8890 LEIRFJORD) - Teknisk</t>
  </si>
  <si>
    <t>1c62a339-b60d-4ea8-88b6-4736bcdbe168</t>
  </si>
  <si>
    <t>53/1/2 (VOLLAN) - Teknisk - Tom mappe</t>
  </si>
  <si>
    <t>53/1/0/2</t>
  </si>
  <si>
    <t>46b7a395-6bd9-494e-a91f-934747d25b60</t>
  </si>
  <si>
    <t>53/2/8 (ÅSLI) - Hjartlandsveien 80 (8890 LEIRFJORD) - Teknisk</t>
  </si>
  <si>
    <t>53/2/0/8</t>
  </si>
  <si>
    <t>a2f50162-4ad9-4cb1-b441-2481142e2cc4</t>
  </si>
  <si>
    <t>53/2/7 (ODDBO) - Hjartlandsveien 82 (8890 LEIRFJORD) - Teknisk</t>
  </si>
  <si>
    <t>53/2/0/7</t>
  </si>
  <si>
    <t>eca8b9f9-2be4-43ee-8710-b38dde5dc95b</t>
  </si>
  <si>
    <t>53/2/6 (PERBO) - Hjartlandsveien 86 (8890 LEIRFJORD) - Teknisk</t>
  </si>
  <si>
    <t>53/2/0/6</t>
  </si>
  <si>
    <t>e127214f-9ade-44ed-82de-d8251684bb4b</t>
  </si>
  <si>
    <t>53/2/5 (SVEINBO) - Hjartlandsveien 84 (8890 LEIRFJORD) - Teknisk</t>
  </si>
  <si>
    <t>53/2/0/5</t>
  </si>
  <si>
    <t>f5645110-8878-45d9-95b9-e0b1f4ab1d79</t>
  </si>
  <si>
    <t>53/2/4 (STRØM II) - Teknisk</t>
  </si>
  <si>
    <t>53/2/0/4</t>
  </si>
  <si>
    <t>78f33fc7-1e62-4f59-aa3c-b146b6656f18</t>
  </si>
  <si>
    <t>53/2/3 (STRØM) - Teknisk</t>
  </si>
  <si>
    <t>53/2/0/3</t>
  </si>
  <si>
    <t>fbb2e304-d7c3-440c-b831-d3125120290c</t>
  </si>
  <si>
    <t>53/2/2 (SKARDALEN) - Hjartlandsveien 68 (8890 LEIRFJORD) - Teknisk</t>
  </si>
  <si>
    <t>53/2/0/2</t>
  </si>
  <si>
    <t>17bd90f0-c614-4552-9422-669a4208c05e</t>
  </si>
  <si>
    <t>52/9 (KLUBBENDEN) - Vallaveien 17 (8890 LEIRFJORD) - Teknisk</t>
  </si>
  <si>
    <t>52/9/0/0</t>
  </si>
  <si>
    <t>9a4d41be-5a62-4e8e-9d64-a257e98e0f90</t>
  </si>
  <si>
    <t>53/2/1 (HJARTLAND) - Hjartlandsveien 70 (8890 LEIRFJORD) - Teknisk</t>
  </si>
  <si>
    <t>53/2/0/1</t>
  </si>
  <si>
    <t>2b5d85be-4819-4e25-a6d9-5a3566059d2e</t>
  </si>
  <si>
    <t>53/5 (HJERTLAND) - Hjartlandsveien 45 (8890 LEIRFJORD) - Skogbruk</t>
  </si>
  <si>
    <t>1469c36b-e4d1-4c22-aa1e-9e61edbb644c</t>
  </si>
  <si>
    <t>52/8 (KLUBBMYRA) - Vallaveien 26 (8890 LEIRFJORD) - Teknisk</t>
  </si>
  <si>
    <t>52/8/0/0</t>
  </si>
  <si>
    <t>879183b9-b074-489d-9d9c-e2cfac8bda79</t>
  </si>
  <si>
    <t>53/4 (HJERTLAND) - Hjartlandsveien 54A (8890 LEIRFJORD) - Skogbruk</t>
  </si>
  <si>
    <t>89fb7007-2cd3-45eb-af85-e8240ba6310a</t>
  </si>
  <si>
    <t>53/3 (HJERTLAND) - Skogbruk</t>
  </si>
  <si>
    <t>ff40c99f-dab8-48ea-92f4-28d26752c524</t>
  </si>
  <si>
    <t>52/7 (WALLHEIM) - Vallaveien 18 (8890 LEIRFJORD) - Teknisk</t>
  </si>
  <si>
    <t>52/7/0/0</t>
  </si>
  <si>
    <t>dd18f3cc-4ae3-48dc-b4dc-1652514f3671</t>
  </si>
  <si>
    <t>53/2 (HJARTLAND) - Hjartlandsveien 66 (8890 LEIRFJORD) - Skogbruk 2</t>
  </si>
  <si>
    <t>53/2/0/0</t>
  </si>
  <si>
    <t>55c18e6d-bc7a-47c4-8452-153aa8c4716c</t>
  </si>
  <si>
    <t>53/2 (HJARTLAND) - Hjartlandsveien 66 (8890 LEIRFJORD) - Jordbruk</t>
  </si>
  <si>
    <t>4ce97613-004e-478d-a47a-28e68b3fbeb2</t>
  </si>
  <si>
    <t>53/2 (HJARTLAND) - Hjartlandsveien 66 (8890 LEIRFJORD) - Teknisk</t>
  </si>
  <si>
    <t>0c74db3c-adc9-468e-94b5-2f0f38d45035</t>
  </si>
  <si>
    <t>53/2 (HJARTLAND) - Hjartlandsveien 66 (8890 LEIRFJORD) - Skogbruk</t>
  </si>
  <si>
    <t>d9346d74-ec17-4da4-93fb-707f293dbeeb</t>
  </si>
  <si>
    <t>52/6 (SØRVOLL) - Jordbruk</t>
  </si>
  <si>
    <t>52/6/0/0</t>
  </si>
  <si>
    <t>1c4ac91b-eca2-4535-8eae-245664fa7ca1</t>
  </si>
  <si>
    <t>52/6 (SØRVOLL) - Teknisk</t>
  </si>
  <si>
    <t>5e5b790b-7214-489b-af34-a313d0f8c5e4</t>
  </si>
  <si>
    <t>52/5 (HEIMLY) - Vallaveien 15 (8890 LEIRFJORD) - Teknisk</t>
  </si>
  <si>
    <t>52/5/0/0</t>
  </si>
  <si>
    <t>26f6d5f9-a255-448e-a61d-c764ded09ac6</t>
  </si>
  <si>
    <t>52/4 (MASVANG) - Skogbruk</t>
  </si>
  <si>
    <t>52/4/0/0</t>
  </si>
  <si>
    <t>ea8739cf-1e70-486c-9e80-a1fbc16f41c6</t>
  </si>
  <si>
    <t>53/1 (HJARTLAND) - Jordskifte</t>
  </si>
  <si>
    <t>53/1/0/0</t>
  </si>
  <si>
    <t>6b192d4f-ec3b-44d7-80ad-a64ea7edc49d</t>
  </si>
  <si>
    <t>53/1 (HJARTLAND) - Teknisk</t>
  </si>
  <si>
    <t>26924171-5032-4509-a425-1d51f7e38059</t>
  </si>
  <si>
    <t>53/1 (HJARTLAND) - Skogbruk</t>
  </si>
  <si>
    <t>1ee55a2d-2e8d-4085-81d4-7aa8e10cd4f1</t>
  </si>
  <si>
    <t>52/20 - Teknisk</t>
  </si>
  <si>
    <t>52/20/0/0</t>
  </si>
  <si>
    <t>1534e402-a6f6-4910-8a54-08e539f483b6</t>
  </si>
  <si>
    <t>52/19 - Teknisk</t>
  </si>
  <si>
    <t>52/19/0/0</t>
  </si>
  <si>
    <t>d7b112b5-84d4-45c2-af88-211bbdb9ff53</t>
  </si>
  <si>
    <t>52/4 (MASVANG) - Jordbruk</t>
  </si>
  <si>
    <t>ffb826d5-ca02-4837-b66a-a7174eca09e6</t>
  </si>
  <si>
    <t>52/4 (MASVANG) - Teknisk</t>
  </si>
  <si>
    <t>69ac14c3-4ca9-4f11-acff-2e9b21ba3c70</t>
  </si>
  <si>
    <t>52/18 - Vallaveien 25 (8890 LEIRFJORD) - Teknisk</t>
  </si>
  <si>
    <t>52/18/0/0</t>
  </si>
  <si>
    <t>524a2448-dcb1-496f-8645-43dcdd109905</t>
  </si>
  <si>
    <t>52/3 (BERGLI) - Teknisk - Tom mappe</t>
  </si>
  <si>
    <t>52/3/0/0</t>
  </si>
  <si>
    <t>8202ea2f-ded6-40e6-97ef-4d0e63ef697a</t>
  </si>
  <si>
    <t>52/17 - Teknisk</t>
  </si>
  <si>
    <t>52/17/0/0</t>
  </si>
  <si>
    <t>88d8be3c-1d5c-4201-9d2b-4a7eea7bc87a</t>
  </si>
  <si>
    <t>52/2 (ÅVIK) - Jordbruk</t>
  </si>
  <si>
    <t>52/2/0/0</t>
  </si>
  <si>
    <t>4eca27a7-a8dc-4fc5-b2ef-bf784674fa4d</t>
  </si>
  <si>
    <t>52/16 - Teknisk</t>
  </si>
  <si>
    <t>52/16/0/0</t>
  </si>
  <si>
    <t>d8f3aa87-a7aa-4f4e-af57-230d9cffc1b9</t>
  </si>
  <si>
    <t>52/2 (ÅVIK) - Reguleringsplan</t>
  </si>
  <si>
    <t>a411dfb7-a1e7-4669-aaf1-75a4e16addfd</t>
  </si>
  <si>
    <t>52/15 - Vallaveien 27 (8890 LEIRFJORD) - Teknisk</t>
  </si>
  <si>
    <t>52/15/0/0</t>
  </si>
  <si>
    <t>9a276bfd-811b-416f-9ddd-62ad38a0f2c4</t>
  </si>
  <si>
    <t>52/14 - Teknisk</t>
  </si>
  <si>
    <t>52/14/0/0</t>
  </si>
  <si>
    <t>8daeb5cd-fb67-469d-8835-590d2db08f16</t>
  </si>
  <si>
    <t>52/2 (ÅVIK) - Teknisk</t>
  </si>
  <si>
    <t>7e6893f4-45d4-45a3-af46-53932da35d7c</t>
  </si>
  <si>
    <t>52/1 (VALLA) - Vallaveien 16 (8890 LEIRFJORD) - Skogbruk</t>
  </si>
  <si>
    <t>52/1/0/0</t>
  </si>
  <si>
    <t>42374685-b46e-48a1-8fa2-9421064c620b</t>
  </si>
  <si>
    <t>52/13 - Teknisk</t>
  </si>
  <si>
    <t>52/13/0/0</t>
  </si>
  <si>
    <t>f60657bb-88be-446f-a63a-ff5cb6f6549f</t>
  </si>
  <si>
    <t>52/1 (VALLA) - Vallaveien 16 (8890 LEIRFJORD) - Jordbruk</t>
  </si>
  <si>
    <t>fd94b219-3360-446e-b362-09d53f92958b</t>
  </si>
  <si>
    <t>52/12 - Vallaveien 28 (8890 LEIRFJORD) - Teknisk</t>
  </si>
  <si>
    <t>52/12/0/0</t>
  </si>
  <si>
    <t>b7690389-8998-470d-9c4a-2a791b7f42ba</t>
  </si>
  <si>
    <t>52/11 - Vallaveien 19 (8890 LEIRFJORD) - Teknisk</t>
  </si>
  <si>
    <t>52/11/0/0</t>
  </si>
  <si>
    <t>8ea0161e-9354-4342-af19-ea5c025bd11b</t>
  </si>
  <si>
    <t>52/10 - Vallaveien 23 (8890 LEIRFJORD) - Teknisk</t>
  </si>
  <si>
    <t>52/10/0/0</t>
  </si>
  <si>
    <t>c35b16c9-b430-4664-ab24-dacd484dee96</t>
  </si>
  <si>
    <t>52/1 (VALLA) - Vallaveien 16 (8890 LEIRFJORD) - Teknisk</t>
  </si>
  <si>
    <t>0fa4417e-590b-47cf-9bf2-6f7aa378cbab</t>
  </si>
  <si>
    <t>51/28 - Leirfjordveien 45 (8890 LEIRFJORD) - Teknisk</t>
  </si>
  <si>
    <t>51/28/0/0</t>
  </si>
  <si>
    <t>f5a1244c-beea-4b99-82e3-5d954faf72c0</t>
  </si>
  <si>
    <t>51/27 - Vallaveien 4 (8890 LEIRFJORD) - Teknisk</t>
  </si>
  <si>
    <t>51/27/0/0</t>
  </si>
  <si>
    <t>4ed843d8-b3bc-482b-8fda-b3e2282db957</t>
  </si>
  <si>
    <t>51/26 - Vallaveien 12 (8890 LEIRFJORD) - Teknisk</t>
  </si>
  <si>
    <t>51/26/0/0</t>
  </si>
  <si>
    <t>942b45b3-98cf-4908-8c95-b458fb8b23c1</t>
  </si>
  <si>
    <t>51/25 - Leirfjordveien 47 (8890 LEIRFJORD) - Teknisk</t>
  </si>
  <si>
    <t>51/25/0/0</t>
  </si>
  <si>
    <t>59ccefab-9564-4379-9184-0b7a600e9756</t>
  </si>
  <si>
    <t>51/24 - Teknisk</t>
  </si>
  <si>
    <t>51/24/0/0</t>
  </si>
  <si>
    <t>18f531cf-64ca-4947-a7c8-81f56183eae8</t>
  </si>
  <si>
    <t>51/23 - Leirfjordveien 49 (8890 LEIRFJORD) - Teknisk</t>
  </si>
  <si>
    <t>51/23/0/0</t>
  </si>
  <si>
    <t>61a6a859-5b49-4863-a190-9ecd5337d08d</t>
  </si>
  <si>
    <t>51/22 - Leirfjordveien 41 (8890 LEIRFJORD) - Teknisk</t>
  </si>
  <si>
    <t>51/22/0/0</t>
  </si>
  <si>
    <t>7ce9a906-3e50-410b-b85c-4060024f27ac</t>
  </si>
  <si>
    <t>51/21 - Teknisk</t>
  </si>
  <si>
    <t>51/21/0/0</t>
  </si>
  <si>
    <t>cbaae001-4ed4-41b2-acdb-0c7f005208e1</t>
  </si>
  <si>
    <t>51/20 - Teknisk</t>
  </si>
  <si>
    <t>51/20/0/0</t>
  </si>
  <si>
    <t>7aedfd4a-eeae-41ac-a840-22fa8fe09c48</t>
  </si>
  <si>
    <t>51/19 (FINESTUA) - Leirfjordveien 27 (8890 LEIRFJORD) - Teknisk</t>
  </si>
  <si>
    <t>51/19/0/0</t>
  </si>
  <si>
    <t>37603c8d-4acf-4a7d-a28a-fe152fbff94b</t>
  </si>
  <si>
    <t>51/18 (NØSTTOMT) - Teknisk</t>
  </si>
  <si>
    <t>51/18/0/0</t>
  </si>
  <si>
    <t>ed283958-2c91-4831-bb47-4f43ef5ca01d</t>
  </si>
  <si>
    <t>51/17 (ÅSLUND) - Leirfjordveien 43 (8890 LEIRFJORD) - Teknisk</t>
  </si>
  <si>
    <t>51/17/0/0</t>
  </si>
  <si>
    <t>5f8332d5-f679-4800-9a3d-639a309d0bdc</t>
  </si>
  <si>
    <t>51/16 (SOLHEIM) - Vallaveien 5 (8890 LEIRFJORD) - Teknisk</t>
  </si>
  <si>
    <t>51/16/0/0</t>
  </si>
  <si>
    <t>fbcc38dc-6a8a-4f08-9bf0-a34243157578</t>
  </si>
  <si>
    <t>51/15 (SOLSTAD) - Leirfjordveien 51 (8890 LEIRFJORD) - Teknisk</t>
  </si>
  <si>
    <t>51/15/0/0</t>
  </si>
  <si>
    <t>a683f195-3965-4d40-b345-c10a875bdde4</t>
  </si>
  <si>
    <t>51/14 (BERGSETH) - Leirfjordveien 29 (8890 LEIRFJORD) - Teknisk</t>
  </si>
  <si>
    <t>51/14/0/0</t>
  </si>
  <si>
    <t>1ca4269d-2cf5-4743-8037-eb1bd392cb27</t>
  </si>
  <si>
    <t>51/13 (FJORDGLØTT) - Leirfjordveien 24 (8890 LEIRFJORD) - Teknisk</t>
  </si>
  <si>
    <t>51/13/0/0</t>
  </si>
  <si>
    <t>e848a934-5240-4c53-92f5-8c4a979c3679</t>
  </si>
  <si>
    <t>51/12 (SOLSTAD) - Leirfjordveien 22 (8890 LEIRFJORD) - Teknisk</t>
  </si>
  <si>
    <t>51/12/0/0</t>
  </si>
  <si>
    <t>509747ed-bc12-4469-8d0d-daeaabcdd9be</t>
  </si>
  <si>
    <t>51/3 - Teknisk - Tom mappe</t>
  </si>
  <si>
    <t>51/3/0/0</t>
  </si>
  <si>
    <t>c1db91ee-038c-4d3e-b025-c99eed78206f</t>
  </si>
  <si>
    <t>51/2 (HOLMVIK) - Leirfjordveien 32 (8890 LEIRFJORD) - Jordbruk</t>
  </si>
  <si>
    <t>51/2/0/0</t>
  </si>
  <si>
    <t>2da98237-666c-489d-a55c-1baa401c558d</t>
  </si>
  <si>
    <t>51/2 (HOLMVIK) - Leirfjordveien 32 (8890 LEIRFJORD) - Teknisk</t>
  </si>
  <si>
    <t>64a17aa3-1dd6-4ee1-93a7-e115ac415bc7</t>
  </si>
  <si>
    <t>51/1 (SIRIJORDen) - Vallaveien 9 (8890 LEIRFJORD) - Skogbruk</t>
  </si>
  <si>
    <t>51/1/0/0</t>
  </si>
  <si>
    <t>62b60904-e24d-425e-80ec-9b3dbd3e0ea7</t>
  </si>
  <si>
    <t>51/11 (ASPLUND) - Teknisk</t>
  </si>
  <si>
    <t>51/11/0/0</t>
  </si>
  <si>
    <t>8141786f-7f44-4ea5-979a-2a3ef63163dc</t>
  </si>
  <si>
    <t>51/9 (SJØBERG) - Leirfjordveien 26 (8890 LEIRFJORD) - Teknisk</t>
  </si>
  <si>
    <t>51/9/0/0</t>
  </si>
  <si>
    <t>3272d9eb-2b31-4293-ab0e-65c119769724</t>
  </si>
  <si>
    <t>51/8 (FRAMHEIM) - Leirfjordveien 71 (8890 LEIRFJORD) - Teknisk</t>
  </si>
  <si>
    <t>51/8/0/0</t>
  </si>
  <si>
    <t>665665bc-57e4-48df-8eb5-5b20337276f8</t>
  </si>
  <si>
    <t>51/1 (SIRIJORDen) - Vallaveien 9 (8890 LEIRFJORD) - Jordbruk</t>
  </si>
  <si>
    <t>06ee0369-8454-46b0-8c89-bb5f8b5ea47b</t>
  </si>
  <si>
    <t>51/7 (SOLVANG) - Leirfjordveien 23 (8890 LEIRFJORD) - Teknisk</t>
  </si>
  <si>
    <t>51/7/0/0</t>
  </si>
  <si>
    <t>b5337dad-5eb0-44d7-b46b-0d09f6ff6993</t>
  </si>
  <si>
    <t>51/7 (SOLVANG) - Leirfjordveien 23 (8890 LEIRFJORD) - Skogbruk</t>
  </si>
  <si>
    <t>68265953-5dcc-4f18-941f-85acadab18e8</t>
  </si>
  <si>
    <t>51/7 (SOLVANG) - Leirfjordveien 23 (8890 LEIRFJORD) - Jordbruk</t>
  </si>
  <si>
    <t>7ca683ad-8f77-49de-9fac-ef3c09b75ac5</t>
  </si>
  <si>
    <t>51/1 (SIRIJORDen) - Vallaveien 9 (8890 LEIRFJORD) - Teknisk</t>
  </si>
  <si>
    <t>e6b3cfcb-c691-404e-91a2-0e20aa8c5344</t>
  </si>
  <si>
    <t>51/1 (SIRIJORDen) - Vallaveien 9 (8890 LEIRFJORD) - Jordskifterett</t>
  </si>
  <si>
    <t>8a539917-9a79-4b9f-8b64-c98e7c2472b2</t>
  </si>
  <si>
    <t>50/165 - Teknisk</t>
  </si>
  <si>
    <t>50/165/0/0</t>
  </si>
  <si>
    <t>4eb0d156-bb48-4d2d-98b8-7dc5e88cdefc</t>
  </si>
  <si>
    <t>51/6 (AASENGET) - Teknisk</t>
  </si>
  <si>
    <t>51/6/0/0</t>
  </si>
  <si>
    <t>b47e25fc-912e-4566-9fed-097ac50bc544</t>
  </si>
  <si>
    <t>51/6 (AASENGET) - Skogbruk</t>
  </si>
  <si>
    <t>99f63eab-04c3-490f-8610-da01c26e3668</t>
  </si>
  <si>
    <t>51/6 (AASENGET) - Jordbruk</t>
  </si>
  <si>
    <t>564427b0-61d6-41cb-8a2a-e7239a64f5ad</t>
  </si>
  <si>
    <t>50/164 - Teknisk</t>
  </si>
  <si>
    <t>50/164/0/0</t>
  </si>
  <si>
    <t>36dab3bc-d2da-4444-a36b-b3132ea892a0</t>
  </si>
  <si>
    <t>50/162 - Teknisk</t>
  </si>
  <si>
    <t>50/162/0/0</t>
  </si>
  <si>
    <t>efe51b9e-07d2-47d7-b654-d90856961d61</t>
  </si>
  <si>
    <t>50/161 - Teknisk</t>
  </si>
  <si>
    <t>50/161/0/0</t>
  </si>
  <si>
    <t>35fef72c-e2db-4c4c-b458-fe787bc22349</t>
  </si>
  <si>
    <t>51/5 (HOLMVIK) - Vallaveien 8 (8890 LEIRFJORD) - Teknisk</t>
  </si>
  <si>
    <t>51/5/0/0</t>
  </si>
  <si>
    <t>24cb5cc6-eb57-4ee3-bf24-9106fdc4f5bd</t>
  </si>
  <si>
    <t>51/5 (HOLMVIK) - Vallaveien 8 (8890 LEIRFJORD) - Skogbruk</t>
  </si>
  <si>
    <t>08caee77-10ab-457e-82d8-5e96701993e7</t>
  </si>
  <si>
    <t>51/5 (HOLMVIK) - Vallaveien 8 (8890 LEIRFJORD) Jordbruk</t>
  </si>
  <si>
    <t>6c6d716a-807a-4bb6-bf3b-ff5853c6624c</t>
  </si>
  <si>
    <t>51/4 - Teknisk - Tom mappe</t>
  </si>
  <si>
    <t>51/4/0/0</t>
  </si>
  <si>
    <t>85ddacc1-9813-483e-a004-b35d8a3149d9</t>
  </si>
  <si>
    <t>50/160 - Teknisk</t>
  </si>
  <si>
    <t>50/160/0/0</t>
  </si>
  <si>
    <t>e71ae6c3-3a36-4d91-b5a6-72a3534be13c</t>
  </si>
  <si>
    <t>50/159 - Teknisk</t>
  </si>
  <si>
    <t>50/159/0/0</t>
  </si>
  <si>
    <t>273a2477-9b12-4223-89e2-969be0e747fb</t>
  </si>
  <si>
    <t>50/158 - Teknisk</t>
  </si>
  <si>
    <t>50/158/0/0</t>
  </si>
  <si>
    <t>695285b6-f40b-4127-aede-f7516d1396f5</t>
  </si>
  <si>
    <t>50/157 - Teknisk</t>
  </si>
  <si>
    <t>50/157/0/0</t>
  </si>
  <si>
    <t>a17bf857-4f40-4131-905f-e1e7c1b76ca7</t>
  </si>
  <si>
    <t>50/148 - Teknisk</t>
  </si>
  <si>
    <t>50/148/0/0</t>
  </si>
  <si>
    <t>21417be9-3701-4620-9bc8-ccf552854892</t>
  </si>
  <si>
    <t>50/156 - Teknisk</t>
  </si>
  <si>
    <t>50/156/0/0</t>
  </si>
  <si>
    <t>7ad571cc-591d-4d23-8820-343bfbad2c2b</t>
  </si>
  <si>
    <t>50/147 - Leinesveien 184 (8890 LEIRFJORD) - Teknisk</t>
  </si>
  <si>
    <t>50/147/0/0</t>
  </si>
  <si>
    <t>783710f9-8d3c-48b4-b3b9-bc70b77051d8</t>
  </si>
  <si>
    <t>50/155 - Åsheimveien 36 (8890 LEIRFJORD) - Teknisk</t>
  </si>
  <si>
    <t>50/155/0/0</t>
  </si>
  <si>
    <t>2b465f91-fb16-45b4-8dbc-adaa91e80e80</t>
  </si>
  <si>
    <t>50/153 - Teknisk</t>
  </si>
  <si>
    <t>50/153/0/0</t>
  </si>
  <si>
    <t>63e53f1c-1a76-48fb-9567-d5b2742c9460</t>
  </si>
  <si>
    <t>50/146 - Leinesveien 182 (8890 LEIRFJORD) - Teknisk</t>
  </si>
  <si>
    <t>50/146/0/0</t>
  </si>
  <si>
    <t>5c2e4b75-d5b5-4053-9218-85d13a185de8</t>
  </si>
  <si>
    <t>50/152 - Teknisk</t>
  </si>
  <si>
    <t>50/152/0/0</t>
  </si>
  <si>
    <t>60359b2f-144e-4d53-bdbb-7163d18a9e8b</t>
  </si>
  <si>
    <t>50/145 - Leinesveien 180 (8890 LEIRFJORD) - Teknisk</t>
  </si>
  <si>
    <t>50/145/0/0</t>
  </si>
  <si>
    <t>9cb47783-af24-45c1-9fa1-67970c57dae9</t>
  </si>
  <si>
    <t>50/151 - Åsheimveien 53 (8890 LEIRFJORD) - Teknisk</t>
  </si>
  <si>
    <t>50/151/0/0</t>
  </si>
  <si>
    <t>129a5058-cdd5-452e-a3a1-5a965bb70bd9</t>
  </si>
  <si>
    <t>50/150 - Teknisk</t>
  </si>
  <si>
    <t>50/150/0/0</t>
  </si>
  <si>
    <t>dd19b5d3-0463-4805-9a65-8c9702a84e2d</t>
  </si>
  <si>
    <t>50/149 - Åsheimveien 38 (8890 LEIRFJORD) - Teknisk</t>
  </si>
  <si>
    <t>50/149/0/0</t>
  </si>
  <si>
    <t>0336845c-dbd2-462e-90b4-c7959b5f74e2</t>
  </si>
  <si>
    <t>50/144 - Åsheimveien 19 (8890 LEIRFJORD) - Teknisk</t>
  </si>
  <si>
    <t>50/144/0/0</t>
  </si>
  <si>
    <t>8656c8c1-c496-423f-9d3b-44b7d8768d7c</t>
  </si>
  <si>
    <t>50/143 - Bruveien 7 (8890 LEIRFJORD) - Teknisk</t>
  </si>
  <si>
    <t>50/143/0/0</t>
  </si>
  <si>
    <t>cad343c5-2aa1-486a-89bb-bbef2bd24667</t>
  </si>
  <si>
    <t>50/142 - Åsheimveien 32 (8890 LEIRFJORD) - Teknisk</t>
  </si>
  <si>
    <t>50/142/0/0</t>
  </si>
  <si>
    <t>549afe14-95e5-4f92-a718-8d68b42d16b7</t>
  </si>
  <si>
    <t>50/141 - Teknisk</t>
  </si>
  <si>
    <t>50/141/0/0</t>
  </si>
  <si>
    <t>d36c00f9-f169-45ed-822a-d4557adc8286</t>
  </si>
  <si>
    <t>50/140 - Åsheimveien 30 (8890 LEIRFJORD) - Teknisk</t>
  </si>
  <si>
    <t>50/140/0/0</t>
  </si>
  <si>
    <t>d96dc4d9-7fdd-47c9-99c4-b8f6128de149</t>
  </si>
  <si>
    <t>50/139 - Åsheimveien 26 (8890 LEIRFJORD) - Teknisk</t>
  </si>
  <si>
    <t>50/139/0/0</t>
  </si>
  <si>
    <t>3a121e2c-f38f-406c-bc9a-0d6f7909cc81</t>
  </si>
  <si>
    <t>50/130 - Leinesveien 194 (8890 LEIRFJORD) - Teknisk</t>
  </si>
  <si>
    <t>50/130/0/0</t>
  </si>
  <si>
    <t>142a9ffc-d8a6-46b7-aaec-69d38c27d7ea</t>
  </si>
  <si>
    <t>50/138 - Åsheimveien 34 (8890 LEIRFJORD) - Teknisk</t>
  </si>
  <si>
    <t>50/138/0/0</t>
  </si>
  <si>
    <t>baf3bf68-b268-4c28-95c3-0e53fcb35bb8</t>
  </si>
  <si>
    <t>50/129 - Teknisk</t>
  </si>
  <si>
    <t>50/129/0/0</t>
  </si>
  <si>
    <t>379e7b98-0a17-41c0-a3a2-afe9e2224826</t>
  </si>
  <si>
    <t>50/137 - Åsheimveien 17 (8890 LEIRFJORD) - Teknisk</t>
  </si>
  <si>
    <t>50/137/0/0</t>
  </si>
  <si>
    <t>ed57bdd5-4ed9-4245-8e39-2e1f201ebcba</t>
  </si>
  <si>
    <t>50/128 - Teknisk</t>
  </si>
  <si>
    <t>50/128/0/0</t>
  </si>
  <si>
    <t>d1b7a0fe-d2f6-486b-95dc-856403d8fbce</t>
  </si>
  <si>
    <t>50/136 - Åsheimveien 27 (8890 LEIRFJORD) - Teknisk</t>
  </si>
  <si>
    <t>50/136/0/0</t>
  </si>
  <si>
    <t>b83ec07b-258b-4038-9702-53624137e9d4</t>
  </si>
  <si>
    <t>50/135 - Åsheimveien 28 (8890 LEIRFJORD) - Teknisk</t>
  </si>
  <si>
    <t>50/135/0/0</t>
  </si>
  <si>
    <t>ba353ce0-bad8-4967-8aa5-bfbfbb406e6a</t>
  </si>
  <si>
    <t>50/127 - Teknisk</t>
  </si>
  <si>
    <t>50/127/0/0</t>
  </si>
  <si>
    <t>a351c815-7f75-4862-8c7f-cab4daf7b7a9</t>
  </si>
  <si>
    <t>50/134 - Kvannvikveien 3 (8890 LEIRFJORD) - Teknisk</t>
  </si>
  <si>
    <t>50/134/0/0</t>
  </si>
  <si>
    <t>d306b7a1-f040-4bb5-9205-d61431bbb90d</t>
  </si>
  <si>
    <t>50/126 - Teknisk</t>
  </si>
  <si>
    <t>50/126/0/0</t>
  </si>
  <si>
    <t>b3004fd2-b7ca-46a7-89e3-f16e654e37dc</t>
  </si>
  <si>
    <t>50/133 - Teknisk</t>
  </si>
  <si>
    <t>50/133/0/0</t>
  </si>
  <si>
    <t>21829713-8291-4c93-8a91-63a31bda7cdb</t>
  </si>
  <si>
    <t>50/125 - Teknisk</t>
  </si>
  <si>
    <t>50/125/0/0</t>
  </si>
  <si>
    <t>dd0e53e7-773d-474f-8e1d-4f4fdb3add26</t>
  </si>
  <si>
    <t>50/132 - Teknisk</t>
  </si>
  <si>
    <t>50/132/0/0</t>
  </si>
  <si>
    <t>8f6a2e11-d0b8-4416-a579-818778d04d7b</t>
  </si>
  <si>
    <t>50/131 - Teknisk</t>
  </si>
  <si>
    <t>50/131/0/0</t>
  </si>
  <si>
    <t>d7925b14-b4c3-49b7-bed3-c24139b2c853</t>
  </si>
  <si>
    <t>50/124 - Åsheimveien 59 (8890 LEIRFJORD) - Teknisk</t>
  </si>
  <si>
    <t>50/124/0/0</t>
  </si>
  <si>
    <t>a123d2a2-bb0b-4a0e-9d8a-61e2f7b46950</t>
  </si>
  <si>
    <t>50/123 - Kvannvikveien 1 (8890 LEIRFJORD) - Teknisk</t>
  </si>
  <si>
    <t>50/123/0/0</t>
  </si>
  <si>
    <t>1bdc8ed7-6b15-4d9b-bfe8-70f34a231d45</t>
  </si>
  <si>
    <t>50/113 - Kvannvikveien 12 (8890 LEIRFJORD) - Teknisk</t>
  </si>
  <si>
    <t>50/113/0/0</t>
  </si>
  <si>
    <t>d798dc34-1c92-4fef-bb34-0074575b3f2d</t>
  </si>
  <si>
    <t>50/121 - Åsheimveien 15 (8890 LEIRFJORD) - Teknisk</t>
  </si>
  <si>
    <t>50/121/0/0</t>
  </si>
  <si>
    <t>83501ae8-79dd-432c-970a-c6c8bfa1a00d</t>
  </si>
  <si>
    <t>50/112 - Teknisk</t>
  </si>
  <si>
    <t>50/112/0/0</t>
  </si>
  <si>
    <t>a1a2a646-5a44-4088-b67e-de1fa8710ab9</t>
  </si>
  <si>
    <t>50/111 - Teknisk</t>
  </si>
  <si>
    <t>50/111/0/0</t>
  </si>
  <si>
    <t>04d4e5fc-aeb2-4224-8631-eb6f764f10d4</t>
  </si>
  <si>
    <t>50/118 - Teknisk</t>
  </si>
  <si>
    <t>50/118/0/0</t>
  </si>
  <si>
    <t>9038da75-2cbd-4c1a-b063-56a0b4ae084f</t>
  </si>
  <si>
    <t>50/117 - Åsheimveien 24 (8890 LEIRFJORD) - Teknisk</t>
  </si>
  <si>
    <t>50/117/0/0</t>
  </si>
  <si>
    <t>772de427-550c-4628-9174-4fc9832311d0</t>
  </si>
  <si>
    <t>50/109 - Teknisk</t>
  </si>
  <si>
    <t>50/109/0/0</t>
  </si>
  <si>
    <t>020913b5-fa91-42d1-a56a-e08c63cbeba3</t>
  </si>
  <si>
    <t>50/108 - Leinesveien 210 (8890 LEIRFJORD) - Teknisk</t>
  </si>
  <si>
    <t>50/108/0/0</t>
  </si>
  <si>
    <t>3e50aca6-8979-4de9-810c-7df4518c69a1</t>
  </si>
  <si>
    <t>50/116 - Teknisk</t>
  </si>
  <si>
    <t>50/116/0/0</t>
  </si>
  <si>
    <t>da1c7f01-5b48-4a25-89cc-5d4e05059ebf</t>
  </si>
  <si>
    <t>50/115 - Kvannvikveien 5 (8890 LEIRFJORD) - Teknisk</t>
  </si>
  <si>
    <t>50/115/0/0</t>
  </si>
  <si>
    <t>81c1e682-0bd3-4f59-8f59-871f07b1affb</t>
  </si>
  <si>
    <t>50/114 - Teknisk</t>
  </si>
  <si>
    <t>50/114/0/0</t>
  </si>
  <si>
    <t>8b48c3fb-03ca-4631-9606-a80a8760d662</t>
  </si>
  <si>
    <t>50/107 - Leinesveien 208 (8890 LEIRFJORD) - Teknisk</t>
  </si>
  <si>
    <t>50/107/0/0</t>
  </si>
  <si>
    <t>4b638af7-065f-4df0-b250-c576ac65fa22</t>
  </si>
  <si>
    <t>50/104 - Leinesveien 202 (8890 LEIRFJORD) - Teknisk</t>
  </si>
  <si>
    <t>50/104/0/0</t>
  </si>
  <si>
    <t>004ed021-8dea-4504-b27e-75ab4f961f76</t>
  </si>
  <si>
    <t>50/103 - Teknisk</t>
  </si>
  <si>
    <t>50/103/0/0</t>
  </si>
  <si>
    <t>abd8c66e-8183-4bbb-94fb-ba0e3a08f107</t>
  </si>
  <si>
    <t>50/102 - Åsheimveien 33 (8890 LEIRFJORD) - Teknisk</t>
  </si>
  <si>
    <t>50/102/0/0</t>
  </si>
  <si>
    <t>aaf578ce-6b21-4b18-9753-be6f15f7933f</t>
  </si>
  <si>
    <t>50/101 - Leinesveien 139 (8890 LEIRFJORD) - Teknisk</t>
  </si>
  <si>
    <t>50/101/0/0</t>
  </si>
  <si>
    <t>82e2bb3a-4592-4564-be51-a112415c5ba1</t>
  </si>
  <si>
    <t>50/100 - Kvannvikveien 10 (8890 LEIRFJORD) - Teknisk</t>
  </si>
  <si>
    <t>50/100/0/0</t>
  </si>
  <si>
    <t>de400742-cfd3-4c18-988c-54f52d637186</t>
  </si>
  <si>
    <t>50/99 - Kvannvikveien 9 (8890 LEIRFJORD) - Teknisk</t>
  </si>
  <si>
    <t>50/99/0/0</t>
  </si>
  <si>
    <t>52792a68-59c7-4e33-8e8f-a2e6a1ce6889</t>
  </si>
  <si>
    <t>50/98 (Leines) - Kvannvikveien 14 (8890 LEIRFJORD) - Teknisk</t>
  </si>
  <si>
    <t>50/98/0/0</t>
  </si>
  <si>
    <t>9f084ae6-aa62-426a-99ed-2441ad0063c6</t>
  </si>
  <si>
    <t>50/87 - Bruveien 29 (8890 LEIRFJORD) - Teknisk</t>
  </si>
  <si>
    <t>50/87/0/0</t>
  </si>
  <si>
    <t>75207462-7725-4a81-9119-c53e7bdbb650</t>
  </si>
  <si>
    <t>50/86 - Teknisk</t>
  </si>
  <si>
    <t>50/86/0/0</t>
  </si>
  <si>
    <t>0784953d-3fe1-493a-a100-61817d308547</t>
  </si>
  <si>
    <t>50/97 - Leinesveien 141 (8890 LEIRFJORD) - Teknisk</t>
  </si>
  <si>
    <t>50/97/0/0</t>
  </si>
  <si>
    <t>ab291f2b-e52e-4f01-94c5-53ed801d3a1c</t>
  </si>
  <si>
    <t>50/96 - Bruveien 31 (8890 LEIRFJORD) - Teknisk</t>
  </si>
  <si>
    <t>50/96/0/0</t>
  </si>
  <si>
    <t>c7a4cf27-e8d0-46ae-907c-6624a78d9707</t>
  </si>
  <si>
    <t>50/83 - Bruveien 7 (8890 LEIRFJORD) - Teknisk</t>
  </si>
  <si>
    <t>50/83/0/0</t>
  </si>
  <si>
    <t>666b7620-d55b-48f4-98fa-f4c9a3b512bb</t>
  </si>
  <si>
    <t>50/95 - Bruveien 33 (8890 LEIRFJORD) - Teknisk</t>
  </si>
  <si>
    <t>50/95/0/0</t>
  </si>
  <si>
    <t>42b7a9df-3203-46a6-aed5-981aa4f4175c</t>
  </si>
  <si>
    <t>50/94 - Bruveien 35 (8890 LEIRFJORD) - Teknisk</t>
  </si>
  <si>
    <t>50/94/0/0</t>
  </si>
  <si>
    <t>74a209a9-4fab-4abc-b15b-743b60068d5e</t>
  </si>
  <si>
    <t>50/93 - Bruveien 37 (8890 LEIRFJORD) - Teknisk</t>
  </si>
  <si>
    <t>50/93/0/0</t>
  </si>
  <si>
    <t>06952f72-f009-408c-8c6a-839b2a53af3e</t>
  </si>
  <si>
    <t>50/82 - Leinesveien 165 (8890 LEIRFJORD) - Teknisk</t>
  </si>
  <si>
    <t>50/82/0/0</t>
  </si>
  <si>
    <t>bc9e537e-804c-400c-8843-b3443564d31c</t>
  </si>
  <si>
    <t>50/82 - Leinesveien 165 (8890 LEIRFJORD) - Jordbruk</t>
  </si>
  <si>
    <t>b11a9fdb-1b9a-45cc-a958-025ca06ad095</t>
  </si>
  <si>
    <t>50/80 - Leinesveien 157 (8890 LEIRFJORD) - Teknisk</t>
  </si>
  <si>
    <t>50/80/0/0</t>
  </si>
  <si>
    <t>b3b414f7-3895-4d94-97ab-087e15f0445c</t>
  </si>
  <si>
    <t>50/92 - Bruveien 39 (8890 LEIRFJORD) - Teknisk</t>
  </si>
  <si>
    <t>50/92/0/0</t>
  </si>
  <si>
    <t>dc1eaefd-c9ef-47be-b6e2-83a58baf83d8</t>
  </si>
  <si>
    <t>50/91 - Bruveien 41 (8890 LEIRFJORD) - Teknisk</t>
  </si>
  <si>
    <t>50/91/0/0</t>
  </si>
  <si>
    <t>9076de69-73a7-4719-9949-2ea8db27c863</t>
  </si>
  <si>
    <t>50/90 - Bruveien 23 (8890 LEIRFJORD) - Teknisk</t>
  </si>
  <si>
    <t>50/90/0/0</t>
  </si>
  <si>
    <t>18c55c46-3083-4cfa-9100-c5eeca18fdf2</t>
  </si>
  <si>
    <t>50/79 - Leinesveien 149 (8890 LEIRFJORD) - Teknisk</t>
  </si>
  <si>
    <t>50/79/0/0</t>
  </si>
  <si>
    <t>e75a3fd1-6fc6-4be1-8a32-19d8646ae253</t>
  </si>
  <si>
    <t>50/89 - Bruveien 25 (8890 LEIRFJORD) - Teknisk</t>
  </si>
  <si>
    <t>50/89/0/0</t>
  </si>
  <si>
    <t>d59437d4-3089-40a1-9ccd-cefcd8a94eaf</t>
  </si>
  <si>
    <t>50/88 - Bruveien 27 (8890 LEIRFJORD) - Teknisk</t>
  </si>
  <si>
    <t>50/88/0/0</t>
  </si>
  <si>
    <t>93f128dd-1300-4557-b893-3b646dcc53c2</t>
  </si>
  <si>
    <t>50/77 - Teknisk</t>
  </si>
  <si>
    <t>50/77/0/0</t>
  </si>
  <si>
    <t>868167d1-78f6-4af9-877e-d22d7669f14e</t>
  </si>
  <si>
    <t>50/76 - Leinesveien 151 (8890 LEIRFJORD) - Teknisk</t>
  </si>
  <si>
    <t>50/76/0/0</t>
  </si>
  <si>
    <t>a893c59e-3f26-4a25-b147-06982172a5bb</t>
  </si>
  <si>
    <t>50/65 (TOMT 8) - Leinesveien 153 (8890 LEIRFJORD) - Teknisk</t>
  </si>
  <si>
    <t>50/65/0/0</t>
  </si>
  <si>
    <t>7e317de2-4852-4a79-a5d8-d17067a30e3b</t>
  </si>
  <si>
    <t>50/75 (TOMT NR. 23) - Åsheimveien 31 (8890 LEIRFJORD) - Teknisk</t>
  </si>
  <si>
    <t>50/75/0/0</t>
  </si>
  <si>
    <t>15fe3867-c083-4abb-a071-449ff9438df2</t>
  </si>
  <si>
    <t>50/64 - Teknisk</t>
  </si>
  <si>
    <t>50/64/0/0</t>
  </si>
  <si>
    <t>8d1d21a0-39ef-427f-94d3-c786eac5be56</t>
  </si>
  <si>
    <t>50/63 - Åsheimveien 4 (8890 LEIRFJORD) - Teknisk</t>
  </si>
  <si>
    <t>50/63/0/0</t>
  </si>
  <si>
    <t>d18975cf-5d48-451d-8b57-797d18f0d1f5</t>
  </si>
  <si>
    <t>50/62 - Leinesveien 115 (8890 LEIRFJORD) - Teknisk</t>
  </si>
  <si>
    <t>50/62/0/0</t>
  </si>
  <si>
    <t>2b27c1c8-77b2-49aa-a51d-972d37c39c43</t>
  </si>
  <si>
    <t>50/73 - Kvannvikveien 16 (8890 LEIRFJORD) - Teknisk</t>
  </si>
  <si>
    <t>50/73/0/0</t>
  </si>
  <si>
    <t>0ad344ac-1e6e-4f13-8c3e-5e4562b3ba06</t>
  </si>
  <si>
    <t>50/61 (TOMT 20 LEINESODDEN) - Åsheimveien 25 (8890 LEIRFJORD) - Teknisk</t>
  </si>
  <si>
    <t>50/61/0/0</t>
  </si>
  <si>
    <t>a57be68b-8125-4d41-83dd-a5a9b212022c</t>
  </si>
  <si>
    <t>50/60 - Leinesveien 170 (8890 LEIRFJORD) - Teknisk</t>
  </si>
  <si>
    <t>50/60/0/0</t>
  </si>
  <si>
    <t>ebaf5ea9-dfdc-43b6-96ac-aa8b6c192e7f</t>
  </si>
  <si>
    <t>50/59 (FRIOMRÅDE) - Teknisk</t>
  </si>
  <si>
    <t>50/59/0/0</t>
  </si>
  <si>
    <t>f1606d52-16ae-4efe-ac8f-a42aa17dc41d</t>
  </si>
  <si>
    <t>50/72 - Kvannvikveien 7 (8890 LEIRFJORD) - Teknisk</t>
  </si>
  <si>
    <t>50/72/0/0</t>
  </si>
  <si>
    <t>4a7ac621-6a93-40ee-a3a7-93203e4974a8</t>
  </si>
  <si>
    <t>50/71 - Leinesveien 161 (8890 LEIRFJORD) - Teknisk</t>
  </si>
  <si>
    <t>50/71/0/0</t>
  </si>
  <si>
    <t>1c4d49f4-14e6-458a-8982-de45327c6484</t>
  </si>
  <si>
    <t>50/70 (TOMT 2 ODDHAMN) - Leinesveien 145 (8890 LEIRFJORD) - Teknisk</t>
  </si>
  <si>
    <t>50/70/0/0</t>
  </si>
  <si>
    <t>a74d708d-f633-4566-873d-5ec80bf6e177</t>
  </si>
  <si>
    <t>50/69 (TOMT 1 ODDHAMNA) - Leinesveien 143 (8890 LEIRFJORD) - Teknisk</t>
  </si>
  <si>
    <t>50/69/0/0</t>
  </si>
  <si>
    <t>7fd41267-b716-40cf-92f6-707e0925dfd5</t>
  </si>
  <si>
    <t>50/58 (TOMT 19 LEINES B. OG I.FELT) - Åsheimveien 23 (8890 LEIRFJORD) - Teknisk</t>
  </si>
  <si>
    <t>50/58/0/0</t>
  </si>
  <si>
    <t>1e36df67-08f0-4835-80d5-4a2cddd71667</t>
  </si>
  <si>
    <t>50/68 - Leinesveien 147 (8890 LEIRFJORD) - Teknisk</t>
  </si>
  <si>
    <t>50/68/0/0</t>
  </si>
  <si>
    <t>d7e863ca-9baf-4107-addc-bd6121c69eef</t>
  </si>
  <si>
    <t>50/57 (INDUSTRITOMT NR 1) - Teknisk</t>
  </si>
  <si>
    <t>50/57/0/0</t>
  </si>
  <si>
    <t>43502b6e-952c-4464-88b4-4b75369ceb49</t>
  </si>
  <si>
    <t>50/67 (TOMT 6 ODDHAMNA) - Leinesveien 159 (8890 LEIRFJORD) - Teknisk</t>
  </si>
  <si>
    <t>50/67/0/0</t>
  </si>
  <si>
    <t>1671b2ab-c8aa-45d0-83c9-f798f815fced</t>
  </si>
  <si>
    <t>50/56 - Teknisk</t>
  </si>
  <si>
    <t>50/56/0/0</t>
  </si>
  <si>
    <t>ea3813aa-ec2b-4290-9f74-bf8c1c78494d</t>
  </si>
  <si>
    <t>50/55 - Teknisk</t>
  </si>
  <si>
    <t>50/55/0/0</t>
  </si>
  <si>
    <t>442d40b9-f0fe-4306-b791-13d2292ffec7</t>
  </si>
  <si>
    <t>50/66 (TOMT 11) - Leinesveien 155 (8890 LEIRFJORD) - Teknisk</t>
  </si>
  <si>
    <t>50/66/0/0</t>
  </si>
  <si>
    <t>342dfa41-f4ba-42d5-b160-9120d15f6d93</t>
  </si>
  <si>
    <t>50/54 - Teknisk</t>
  </si>
  <si>
    <t>50/54/0/0</t>
  </si>
  <si>
    <t>67ba33aa-6a4c-4016-9129-88321b4230c3</t>
  </si>
  <si>
    <t>50/46 - Teknisk</t>
  </si>
  <si>
    <t>50/46/0/0</t>
  </si>
  <si>
    <t>180beda1-89fe-4df2-8668-b8ff291fd316</t>
  </si>
  <si>
    <t>50/45 (TOMT 22 LEINES BOLIGFELT) - Åsheimveien 29 (8890 LEIRFJORD) - Teknisk</t>
  </si>
  <si>
    <t>50/45/0/0</t>
  </si>
  <si>
    <t>93b96d87-8617-4352-84c0-d66d4b786acb</t>
  </si>
  <si>
    <t>50/44 (TOMT 16 LEINES BOLIGFELT) - Teknisk</t>
  </si>
  <si>
    <t>50/44/0/0</t>
  </si>
  <si>
    <t>8259ceb6-9b37-4e25-b84a-c0e388dcb8c5</t>
  </si>
  <si>
    <t>50/53 - Leirfjordveien 6 (8890 LEIRFJORD) - Teknisk</t>
  </si>
  <si>
    <t>50/53/0/0</t>
  </si>
  <si>
    <t>1fc01d3f-88df-412a-adb3-54279d876579</t>
  </si>
  <si>
    <t>50/52 - Teknisk</t>
  </si>
  <si>
    <t>50/52/0/0</t>
  </si>
  <si>
    <t>059df2e2-388a-4c91-ae95-b9adf18d6e21</t>
  </si>
  <si>
    <t>50/52 - Jordbruk</t>
  </si>
  <si>
    <t>e0dc2f5e-a940-4253-9faf-49841a31105a</t>
  </si>
  <si>
    <t>50/42 - Åsheimveien 9 (8890 LEIRFJORD) - Teknisk 3</t>
  </si>
  <si>
    <t>50/42/0/0</t>
  </si>
  <si>
    <t>b93d68f9-a587-4016-a318-8bad9a22f339</t>
  </si>
  <si>
    <t>50/51 - Teknisk</t>
  </si>
  <si>
    <t>50/51/0/0</t>
  </si>
  <si>
    <t>743d2c5a-7015-4f87-905a-a5f23d81d9b0</t>
  </si>
  <si>
    <t>50/50 - Teknisk</t>
  </si>
  <si>
    <t>50/50/0/0</t>
  </si>
  <si>
    <t>045a6728-4dc4-4d73-8e33-5b49b675ccbe</t>
  </si>
  <si>
    <t>50/49 - Teknisk - Tom mappe</t>
  </si>
  <si>
    <t>50/49/0/0</t>
  </si>
  <si>
    <t>0e6b45b0-f079-4717-bc02-07a0b3b10521</t>
  </si>
  <si>
    <t>50/48 (TOMT 18 LEINES BOLIGFELT) - Åsheimveien 21 (8890 LEIRFJORD) - Teknisk</t>
  </si>
  <si>
    <t>50/48/0/0</t>
  </si>
  <si>
    <t>09aa0acf-6183-4b2e-8620-82ce0653f8c0</t>
  </si>
  <si>
    <t>50/42 - Åsheimveien 9 (8890 LEIRFJORD) - Teknisk 2</t>
  </si>
  <si>
    <t>9175ea46-dc43-4774-92cf-212682592cea</t>
  </si>
  <si>
    <t>50/42 - Åsheimveien 9 (8890 LEIRFJORD) - Teknisk</t>
  </si>
  <si>
    <t>81925254-04b0-4e1e-8930-e5e5512faa4a</t>
  </si>
  <si>
    <t>50/41 (TOMT 2 LEINES IND.FELT) - Teknisk</t>
  </si>
  <si>
    <t>50/41/0/0</t>
  </si>
  <si>
    <t>62ead086-0444-4027-80eb-fc2793a79e36</t>
  </si>
  <si>
    <t>50/40 - Teknisk</t>
  </si>
  <si>
    <t>50/40/0/0</t>
  </si>
  <si>
    <t>540d0d73-b84f-441c-8b86-d93c2185d144</t>
  </si>
  <si>
    <t>50/39 - Åsheimveien 7 (8890 LEIRFJORD) - Teknisk</t>
  </si>
  <si>
    <t>50/39/0/0</t>
  </si>
  <si>
    <t>a8d9cc66-ee4b-47dd-a151-878fe17be0df</t>
  </si>
  <si>
    <t>50/38 - Åsheimveien 5 (8890 LEIRFJORD) - Teknisk</t>
  </si>
  <si>
    <t>50/38/0/0</t>
  </si>
  <si>
    <t>5a91d3a3-23c9-42ff-a552-cd74c93e2782</t>
  </si>
  <si>
    <t>50/37 - Teknisk</t>
  </si>
  <si>
    <t>50/37/0/0</t>
  </si>
  <si>
    <t>4afd4d7a-2b0e-45b5-ac00-88ea70d335c5</t>
  </si>
  <si>
    <t>50/36 - Teknisk</t>
  </si>
  <si>
    <t>50/36/0/0</t>
  </si>
  <si>
    <t>2f99c4c3-8f2f-4775-8cd0-d76bfb24e447</t>
  </si>
  <si>
    <t>50/35 - Teknisk</t>
  </si>
  <si>
    <t>50/35/0/0</t>
  </si>
  <si>
    <t>ae0ca7d7-3347-41b1-99f7-4fc160b0dcee</t>
  </si>
  <si>
    <t>50/34 - Teknisk</t>
  </si>
  <si>
    <t>50/34/0/0</t>
  </si>
  <si>
    <t>c636933f-fda2-45a4-b8ae-f64f601c8363</t>
  </si>
  <si>
    <t>50/33 - Teknisk</t>
  </si>
  <si>
    <t>50/33/0/0</t>
  </si>
  <si>
    <t>8159dd89-c1b6-4088-8f01-f40c3f57888e</t>
  </si>
  <si>
    <t>50/32 - Teknisk</t>
  </si>
  <si>
    <t>50/32/0/0</t>
  </si>
  <si>
    <t>7985d9f2-9b73-434d-a831-dfb934330d86</t>
  </si>
  <si>
    <t>50/31 - Teknisk</t>
  </si>
  <si>
    <t>50/31/0/0</t>
  </si>
  <si>
    <t>cd473782-e961-4309-abaa-d8d8c31c050d</t>
  </si>
  <si>
    <t>50/25 (BJØRKHAUG) - Åsheimveien 43 (8890 LEIRFJORD) - Teknisk</t>
  </si>
  <si>
    <t>50/25/0/0</t>
  </si>
  <si>
    <t>caf9267c-0ef2-473e-928c-54f8aa9cf445</t>
  </si>
  <si>
    <t>50/24 (FJELLHEIM) - Åsheimveien 44 (8890 LEIRFJORD) - Teknisk</t>
  </si>
  <si>
    <t>50/24/0/0</t>
  </si>
  <si>
    <t>6c55a2b5-e780-4b5b-aecf-53c939886d43</t>
  </si>
  <si>
    <t>50/30 - Teknisk 2</t>
  </si>
  <si>
    <t>50/30/0/0</t>
  </si>
  <si>
    <t>14fb5e06-6172-4484-af51-80ccd686c160</t>
  </si>
  <si>
    <t>50/30 - Teknisk</t>
  </si>
  <si>
    <t>08df15b6-3c6d-429c-84eb-24f9ad7eb45c</t>
  </si>
  <si>
    <t>50/23 (BJØRKLUND) - Åsheimveien 47 (8890 LEIRFJORD) - Teknisk</t>
  </si>
  <si>
    <t>50/23/0/0</t>
  </si>
  <si>
    <t>aebf47c4-3ffd-4af4-9d27-e426b81536e3</t>
  </si>
  <si>
    <t>50/22 (BJØRNSTAD) - Åsheimveien 50 (8890 LEIRFJORD) - Teknisk</t>
  </si>
  <si>
    <t>50/22/0/0</t>
  </si>
  <si>
    <t>6a1b77f5-8854-4a8f-b0aa-e5b351ac8c67</t>
  </si>
  <si>
    <t>50/21 (INDUSTRITOMTA) - Teknisk</t>
  </si>
  <si>
    <t>50/21/0/0</t>
  </si>
  <si>
    <t>97b6fa6e-bd07-4c5d-b900-984c22c95c99</t>
  </si>
  <si>
    <t>50/20 (INDUSTRITOMTA) - Teknisk 2</t>
  </si>
  <si>
    <t>649f111b-ad3e-4ac1-8ae8-b0c4695cd87f</t>
  </si>
  <si>
    <t>50/29 (FJORDGLØTT) - Åsheimveien 48 (8890 LEIRFJORD) - Teknisk</t>
  </si>
  <si>
    <t>50/29/0/0</t>
  </si>
  <si>
    <t>3521690a-884d-40d3-b015-f0f7a963688b</t>
  </si>
  <si>
    <t>50/20 (INDUSTRITOMTA) - Teknisk</t>
  </si>
  <si>
    <t>86ab7511-18d1-41f2-afa6-f26369b0bc34</t>
  </si>
  <si>
    <t>50/28 (GJØA) - Åsheimveien 45 (8890 LEIRFJORD) - Teknisk</t>
  </si>
  <si>
    <t>50/28/0/0</t>
  </si>
  <si>
    <t>61dbea3a-98e8-440d-a330-dbdf5a17f160</t>
  </si>
  <si>
    <t>50/19 (BERGLY) - Åsheimveien 61 (8890 LEIRFJORD) - Teknisk</t>
  </si>
  <si>
    <t>50/19/0/0</t>
  </si>
  <si>
    <t>8edf876a-a385-4705-a285-37b36806f375</t>
  </si>
  <si>
    <t>50/18 (HEIMLY) - Teknisk</t>
  </si>
  <si>
    <t>50/18/0/0</t>
  </si>
  <si>
    <t>accef2a5-9b00-4285-a700-0ccf81f88892</t>
  </si>
  <si>
    <t>50/27 (SOLHEIM) - Åsheimveien 46 (8890 LEIRFJORD) - Teknisk</t>
  </si>
  <si>
    <t>50/27/0/0</t>
  </si>
  <si>
    <t>c23aca07-d7f2-46d0-ac73-8247acf9298e</t>
  </si>
  <si>
    <t>50/17 (HEIMTUN) - Leinesveien 113 (8890 LEIRFJORD) - Teknisk</t>
  </si>
  <si>
    <t>50/17/0/0</t>
  </si>
  <si>
    <t>c85f393f-9b81-4dd5-ab80-62075f6968a3</t>
  </si>
  <si>
    <t>50/26 (NIEUW HOLLAND) - Åsheimveien 52 (8890 LEIRFJORD) - Teknisk</t>
  </si>
  <si>
    <t>50/26/0/0</t>
  </si>
  <si>
    <t>11972f96-b53c-4288-a108-3514104737dc</t>
  </si>
  <si>
    <t>50/110 - Teknisk</t>
  </si>
  <si>
    <t>50/110/0/0</t>
  </si>
  <si>
    <t>5846280e-f870-4457-83f0-15b78da85aa5</t>
  </si>
  <si>
    <t>50/106 - Leinesveien 206 (8890 LEIRFJORD) - Teknisk</t>
  </si>
  <si>
    <t>50/106/0/0</t>
  </si>
  <si>
    <t>6a30bef6-47f1-4acb-9547-2f9615eb1310</t>
  </si>
  <si>
    <t>50/16 (SNIPPEN) - Teknisk - Tom mappe</t>
  </si>
  <si>
    <t>50/16/0/0</t>
  </si>
  <si>
    <t>d799dd75-6555-45ac-bde2-041b57d51875</t>
  </si>
  <si>
    <t>50/15 (KVELLRO) - Åsheimveien 57 (8890 LEIRFJORD) - Teknisk</t>
  </si>
  <si>
    <t>50/15/0/0</t>
  </si>
  <si>
    <t>402644c3-28d5-4b1b-9be3-806c1accaa80</t>
  </si>
  <si>
    <t>50/14 - Teknisk - Tom mappe</t>
  </si>
  <si>
    <t>50/14/0/0</t>
  </si>
  <si>
    <t>d6637555-5919-450a-9d60-b6410facb3fe</t>
  </si>
  <si>
    <t>50/105 - Teknisk</t>
  </si>
  <si>
    <t>50/105/0/0</t>
  </si>
  <si>
    <t>a0d54f49-b51c-4b2f-ae9e-a08aa53d4541</t>
  </si>
  <si>
    <t>50/13 - Teknisk</t>
  </si>
  <si>
    <t>50/13/0/0</t>
  </si>
  <si>
    <t>dcd3386e-bfcf-427f-8788-e3fe3851e268</t>
  </si>
  <si>
    <t>50/12 (KAMPEN) - Teknisk</t>
  </si>
  <si>
    <t>50/12/0/0</t>
  </si>
  <si>
    <t>bcd587dd-08c9-419c-85fa-0ef880332c21</t>
  </si>
  <si>
    <t>50/11 - Teknisk - Tom mappe</t>
  </si>
  <si>
    <t>50/11/0/0</t>
  </si>
  <si>
    <t>bf3cf4fd-5da9-4123-884b-cc7a8d995e9c</t>
  </si>
  <si>
    <t>50/11 - Skogbruk</t>
  </si>
  <si>
    <t>1d3b297e-b028-41a5-a7bc-ad6d213cad5d,Folder,11198,"50/9/30 (TOMT 30, LEINES SMÅBÅTHAVN) - Teknisk",,,,,,50/9/0/30,,,14/11/2019,Gunn Irene Iversen,,,Teknisk,,</t>
  </si>
  <si>
    <t>3ca5971d-1f30-4f4c-9932-4e0d7af15a8b,Folder,11193,"50/9/29 (TOMT 29, LEINES SMÅBÅTHAVN) - Teknisk",,,,,,50/9/0/29,,,14/11/2019,Gunn Irene Iversen,,,Teknisk,,</t>
  </si>
  <si>
    <t>c707fc39-0706-49d6-b81a-9c3c9996a1e4,Folder,11174,"50/9/28 (TOMT 28, LEINES SMÅBÅTHAVN) - Teknisk",,,,,,50/9/0/28,,,14/11/2019,Gunn Irene Iversen,,,Teknisk,,</t>
  </si>
  <si>
    <t>56737132-9be4-449b-b9fd-bdba51e6e78d</t>
  </si>
  <si>
    <t>50/10 (SOLHEIM) - Jordbruk</t>
  </si>
  <si>
    <t>50/10/0/0</t>
  </si>
  <si>
    <t>33f88fc2-136d-42c2-b269-d50d8449f2bd</t>
  </si>
  <si>
    <t>50/10 (SOLHEIM) - Teknisk</t>
  </si>
  <si>
    <t>91789fd3-1fea-48c2-bd16-a67d25e0ab5a,Folder,11156,"50/9/27 (TOMT 27, LEINES SMÅBÅTHAVN) - Teknisk",,,,,,50/9/0/27,,,14/11/2019,Gunn Irene Iversen,,,Teknisk,,</t>
  </si>
  <si>
    <t>32d3478f-438b-4401-91d3-e729ca781126,Folder,11153,"50/9/26 (TOMT 26, LEINES SMÅBÅTHAVN) - Teknisk",,,,,,50/9/0/26,,,14/11/2019,Gunn Irene Iversen,,,Teknisk,,</t>
  </si>
  <si>
    <t>58c6c7fa-c023-4add-9e2f-b8679b17e368,Folder,11141,"50/9/25 (TOMT 25, LEINES SMÅBÅTHAVN) - Teknisk",,,,,,50/9/0/25,,,14/11/2019,Gunn Irene Iversen,,,Teknisk,,</t>
  </si>
  <si>
    <t>b3313b1d-fa8d-4979-b743-1411430c6d28,Folder,11138,"50/9/12 (TOMT 11, LEINES SMÅBÅTHAVN) - Teknisk",,,,,,50/9/0/12,,,14/11/2019,Kai-Simon Olsen,,,Teknisk,,</t>
  </si>
  <si>
    <t>649871e9-e212-4dbb-8283-be7e4dd5216c,Folder,11135,"50/9/24 (TOMT 24, LEINES SMÅBÅTHAVN) - Teknisk",,,,,,50/9/0/24,,,14/11/2019,Gunn Irene Iversen,,,Teknisk,,</t>
  </si>
  <si>
    <t>8b43e629-5587-4e8e-9c59-62b95449d03c,Folder,11114,"50/9/23 (TOMT 23, LEINES SMÅBÅTHAVN) - Teknisk",,,,,,50/9/0/23,,,14/11/2019,Gunn Irene Iversen,,,Teknisk,,</t>
  </si>
  <si>
    <t>f264123e-4632-4fd4-932c-9c014067f30e,Folder,11111,"50/9/11 (TOMT 11, LEINES SMÅBÅTHAVN) - Teknisk",,,,,,50/9/0/11,,,14/11/2019,Kai-Simon Olsen,,,Teknisk,,</t>
  </si>
  <si>
    <t>09e26a62-7f6b-4e8c-a852-fe5b6ede9b9f,Folder,11099,"50/9/10 (TOMT 10, LEINES SMÅBÅTHAVN) - Teknisk",,,,,,50/9/0/10,,,14/11/2019,Kai-Simon Olsen,,,Teknisk,,</t>
  </si>
  <si>
    <t>382dee15-c5b8-4b6a-a60e-beae040151a6,Folder,11096,"50/9/22 (TOMT 22, LEINES SMÅBÅTHAVN) - Teknisk",,,,,,50/9/0/22,,,14/11/2019,Gunn Irene Iversen,,,Teknisk,,</t>
  </si>
  <si>
    <t>3e027a9f-05b2-41da-ac82-45c1c59e97d6,Folder,11093,"50/9/9 (TOMT 9, LEINES SMÅBÅTHAVN) - Teknisk",,,,,,50/9/0/9,,,14/11/2019,Kai-Simon Olsen,,,Teknisk,,</t>
  </si>
  <si>
    <t>60d1e63e-8758-462e-819b-853e3ea21316,Folder,11081,"50/9/21 (TOMT 21, LEINES SMÅBÅTHAVN) - Teknisk",,,,,,50/9/0/21,,,14/11/2019,Gunn Irene Iversen,,,Teknisk,,</t>
  </si>
  <si>
    <t>ec8c03e8-e0ff-48d6-b7c0-2f3a088bfd4c,Folder,11078,"50/9/8 (TOMT 8, LEINES SMÅBÅTHAVN) - Teknisk",,,,,,50/9/0/8,,,14/11/2019,Kai-Simon Olsen,,,Teknisk,,</t>
  </si>
  <si>
    <t>d4c9739b-8396-4933-b7ed-a9b6e7967fe4,Folder,11030,"50/9/7 (TOMT 7, LEINES SMÅBÅTHAVN) - Teknisk",,,,,,50/9/0/7,,,14/11/2019,Kai-Simon Olsen,,,Teknisk,,</t>
  </si>
  <si>
    <t>3cba87b1-7f7b-4b9b-aeb2-6fc97412844d,Folder,11027,"50/9/6 (TOMT 6, LEINES SMÅBÅTHAVN) - Teknisk",,,,,,50/9/0/6,,,14/11/2019,Kai-Simon Olsen,,,Teknisk,,</t>
  </si>
  <si>
    <t>dd773c90-605a-4ea0-a181-ba47f93eae4c,Folder,11024,"50/9/20 (TOMT 20, LEINES SMÅBÅTHAVN) - Teknisk",,,,,,50/9/0/20,,,14/11/2019,Gunn Irene Iversen,,,Teknisk,,</t>
  </si>
  <si>
    <t>c6f1a3a6-bd3d-4ef9-9267-5fdfa90b9a40,Folder,11020,"50/9/3 (TOMT 3, LEINES SMÅBÅTHAVN) - Teknisk - Tom mappe",,,,,,50/9/0/3,,,14/11/2019,Kai-Simon Olsen,,,Teknisk,,</t>
  </si>
  <si>
    <t>ac7c3a2b-2dc8-46cc-b559-99a0cc6dbc8c,Folder,10999,"50/9/19 (TOMT 19, LEINES SMÅBÅTHAVN) - Teknisk",,,,,,50/9/0/19,,,14/11/2019,Gunn Irene Iversen,,,Teknisk,,</t>
  </si>
  <si>
    <t>847065cb-52a1-4f57-84a9-b260f30cf3b8,Folder,10996,"50/9/2 (TOMT 2, LEINES SMÅBÅTHAVN) - Teknisk",,,,,,50/9/0/2,,,14/11/2019,Kai-Simon Olsen,,,Teknisk,,</t>
  </si>
  <si>
    <t>edc80f7b-8387-481f-ada2-fa7c8c116fde,Folder,10993,"50/9/18 (TOMT 18, LEINES SMÅBÅTHAVN) - Teknisk",,,,,,50/9/0/18,,,14/11/2019,Gunn Irene Iversen,,,Teknisk,,</t>
  </si>
  <si>
    <t>62fd5839-7ed8-492e-a20c-c14a3bc69d93,Folder,10972,"50/9/1 (TOMT 1, LEINES SMÅBÅTHAVN) - Teknisk",,,,,,50/9/0/1,,,14/11/2019,Kai-Simon Olsen,,,Teknisk,,</t>
  </si>
  <si>
    <t>6bc87bd2-6613-4953-a35d-5acd49d0c68b,Folder,10969,"50/9/17 (TOMT 17, LEINES SMÅBÅTHAVN) - Teknisk",,,,,,50/9/0/17,,,14/11/2019,Gunn Irene Iversen,,,Teknisk,,</t>
  </si>
  <si>
    <t>7e39b4ab-485e-436d-a756-21826f004a21,Folder,10966,"50/9/16 (TOMT 16, LEINES SMÅBÅTHAVN) - Teknisk",,,,,,50/9/0/16,,,14/11/2019,Gunn Irene Iversen,,,Teknisk,,</t>
  </si>
  <si>
    <t>259409ec-30fa-4782-b87c-f9f9df68cb57,Folder,10963,"50/9/15 (TOMT 15, LEINES SMÅBÅTHAVN) - Teknisk",,,,,,50/9/0/15,,,14/11/2019,Gunn Irene Iversen,,,Teknisk,,</t>
  </si>
  <si>
    <t>ec503a8f-9c6b-41fd-9e5e-ea7cad738e3f,Folder,10960,"50/9/14 (TOMT 14, LEINES SMÅBÅTHAVN) - Teknisk",,,,,,50/9/0/14,,,14/11/2019,Gunn Irene Iversen,,,Teknisk,,</t>
  </si>
  <si>
    <t>55c6eae5-8be1-4588-85f5-da308cc93b6c,Folder,10957,"50/9/13 (TOMT 13, LEINES SMÅBÅTHAVN) - Teknisk",,,,,,50/9/0/13,,,14/11/2019,Gunn Irene Iversen,,,Teknisk,,</t>
  </si>
  <si>
    <t>0407a2fc-140d-4d39-84be-5f49c0622666</t>
  </si>
  <si>
    <t>50/8 (SKARPVOLLEN) - Åsheimveien 2 (8890 LEIRFJORD) - Teknisk</t>
  </si>
  <si>
    <t>50/8/0/0</t>
  </si>
  <si>
    <t>438af315-4b7c-4b70-93c1-26b6cafbd0a2</t>
  </si>
  <si>
    <t>50/9 (HAVNØY) - Teknisk</t>
  </si>
  <si>
    <t>50/9/0/0</t>
  </si>
  <si>
    <t>f1c8c886-6f99-4796-8ded-0a07b264ac1c</t>
  </si>
  <si>
    <t>50/5 (VALDAL) - Leinesveien 122 (8890 LEIRFJORD) - Teknisk</t>
  </si>
  <si>
    <t>50/5/0/0</t>
  </si>
  <si>
    <t>290d2859-c4b1-483b-822a-72d8e528ad8f</t>
  </si>
  <si>
    <t>50/4 (NYGÅRD) - Teknisk</t>
  </si>
  <si>
    <t>50/4/0/0</t>
  </si>
  <si>
    <t>d21a7a5c-cd28-4b86-a444-c9d8d217f5e9</t>
  </si>
  <si>
    <t>50/18 (HEIMLY) - Jordbruk</t>
  </si>
  <si>
    <t>76c7b4c5-4b5e-4019-91d4-d2a21cbd7ca9</t>
  </si>
  <si>
    <t>50/12 (KAMPEN) - Jordbruk</t>
  </si>
  <si>
    <t>ef43d33a-722e-49f0-a8ee-d56ca55a9326</t>
  </si>
  <si>
    <t>50/3 (SKUDVIK) - Leinesveien 117 (8890 LEIRFJORD) - Jordbruk</t>
  </si>
  <si>
    <t>50/3/0/0</t>
  </si>
  <si>
    <t>de777399-6acf-46e5-9a56-d61bcb1e9864</t>
  </si>
  <si>
    <t>50/3 (SKUDVIK) - Leinesveien 117 (8890 LEIRFJORD) - Teknisk</t>
  </si>
  <si>
    <t>cd7c02d9-a115-4cbf-9b41-6614e58eb0f6</t>
  </si>
  <si>
    <t>50/2 (ÅSHEIM) - Åsheimveien 55 (8890 LEIRFJORD) - Teknisk</t>
  </si>
  <si>
    <t>50/2/0/0</t>
  </si>
  <si>
    <t>c132b641-bd31-4c39-a46a-1f1ea68df23e</t>
  </si>
  <si>
    <t>50/2 (ÅSHEIM) - Åsheimveien 55 (8890 LEIRFJORD) - Skogbruk</t>
  </si>
  <si>
    <t>f7d87292-4bf1-4c14-b627-832e387e5573</t>
  </si>
  <si>
    <t>50/2 (ÅSHEIM) - Åsheimveien 55 (8890 LEIRFJORD) - Jordbruk</t>
  </si>
  <si>
    <t>1312d5b2-9aa7-4c6b-b21f-2b30cf3ac9ab</t>
  </si>
  <si>
    <t>49/4 (LUNDVANG) - Leinesveien 106 (8890 LEIRFJORD) - Teknisk 2</t>
  </si>
  <si>
    <t>49/4/0/0</t>
  </si>
  <si>
    <t>ff1f4410-5a9c-4b4c-a46d-cb6f36de6b96</t>
  </si>
  <si>
    <t>50/1 - Teknisk</t>
  </si>
  <si>
    <t>50/1/0/0</t>
  </si>
  <si>
    <t>6dd10006-6295-4ef6-a25e-96a7dd06b802</t>
  </si>
  <si>
    <t>50/1 - Jordbruk</t>
  </si>
  <si>
    <t>ea40ed6f-21c2-4efc-a29e-059e5dbdfa7c</t>
  </si>
  <si>
    <t>49/84 - Leinesveien 91 (8890 LEIRFJORD) - Teknisk</t>
  </si>
  <si>
    <t>49/84/0/0</t>
  </si>
  <si>
    <t>429fecd7-1cbd-4861-832e-19cf2ac64a1f</t>
  </si>
  <si>
    <t>50/7 (ODDHAVN) - Teknisk</t>
  </si>
  <si>
    <t>50/7/0/0</t>
  </si>
  <si>
    <t>298977e7-e9b1-40e7-899a-4af59764a397</t>
  </si>
  <si>
    <t>50/6 (INDREHAVN) - Leinesveien 186 (8890 LEIRFJORD) - Teknisk</t>
  </si>
  <si>
    <t>50/6/0/0</t>
  </si>
  <si>
    <t>2f96295a-08a8-4f37-9e11-9b02d013a23f</t>
  </si>
  <si>
    <t>49/83 - Teknisk</t>
  </si>
  <si>
    <t>49/83/0/0</t>
  </si>
  <si>
    <t>802c5319-45a5-4ec4-9a0f-7170be7d24eb</t>
  </si>
  <si>
    <t>49/82 - Teknisk</t>
  </si>
  <si>
    <t>49/82/0/0</t>
  </si>
  <si>
    <t>ccf98b5c-cd13-457b-b124-0881cd561da0</t>
  </si>
  <si>
    <t>92/1 (BARDAL) - Yttergårdsveien 4 (8897 BARDAL) - Jordbruk 4</t>
  </si>
  <si>
    <t>92/1/0/0</t>
  </si>
  <si>
    <t>12fbc060-1513-49cd-bea9-a067b9ad0a26</t>
  </si>
  <si>
    <t>92/1 (BARDAL) - Yttergårdsveien 4 (8897 BARDAL) - Skogbruk</t>
  </si>
  <si>
    <t>04fed4a5-731b-4772-b497-24bd44dd2522</t>
  </si>
  <si>
    <t>49/81 - Teknisk</t>
  </si>
  <si>
    <t>49/81/0/0</t>
  </si>
  <si>
    <t>251b3161-024a-4b7f-8aff-15a3e10ce4ce</t>
  </si>
  <si>
    <t>49/80 - Teknisk</t>
  </si>
  <si>
    <t>49/80/0/0</t>
  </si>
  <si>
    <t>deac4eb3-aaa8-4ce3-b095-1df1827eb492</t>
  </si>
  <si>
    <t>49/79 - Leinesveien 48 (8890 LEIRFJORD) - Teknisk</t>
  </si>
  <si>
    <t>49/79/0/0</t>
  </si>
  <si>
    <t>6f3889d7-f376-4448-90a0-ecec3cb73461</t>
  </si>
  <si>
    <t>49/78 - Leinesveien 20 (8890 LEIRFJORD) - Teknisk</t>
  </si>
  <si>
    <t>49/78/0/0</t>
  </si>
  <si>
    <t>69e9eb1a-3969-4fda-8d24-a493aea36258</t>
  </si>
  <si>
    <t>92/1 (BARDAL) - Yttergårdsveien 4 (8897 BARDAL) - Jordbruk 3</t>
  </si>
  <si>
    <t>8f7d2abf-1078-4ff8-b20d-88b508372949</t>
  </si>
  <si>
    <t>49/77 - Leinesveien 52 (8890 LEIRFJORD) - Teknisk</t>
  </si>
  <si>
    <t>49/77/0/0</t>
  </si>
  <si>
    <t>bcb162e9-cea2-4e2c-90e8-08e8784630ca</t>
  </si>
  <si>
    <t>92/1 (BARDAL) - Yttergårdsveien 4 (8897 BARDAL) - Jordbruk 2</t>
  </si>
  <si>
    <t>7034083b-f52d-41fa-afc7-9833bc7f2b3c</t>
  </si>
  <si>
    <t>92/1 (BARDAL) - Yttergårdsveien 4 (8897 BARDAL) - Jordbruk</t>
  </si>
  <si>
    <t>a9ab8d6d-4f9f-4b36-8e13-4a4c270c560c</t>
  </si>
  <si>
    <t>92/38/2 - Remmaveien 67 (8897 BARDAL) - Teknisk</t>
  </si>
  <si>
    <t>92/38/0/2</t>
  </si>
  <si>
    <t>c91d0ef1-77a0-4bb6-ba93-fc7914737864</t>
  </si>
  <si>
    <t>92/38/1 (JINDUSTRITOMTA) - Teknisk</t>
  </si>
  <si>
    <t>92/38/0/1</t>
  </si>
  <si>
    <t>d658aa8d-2eea-4d83-abb9-08e7944985a2</t>
  </si>
  <si>
    <t>92/1 (BARDAL) - Yttergårdsveien 4 (8897 BARDAL) - Teknisk</t>
  </si>
  <si>
    <t>f2674735-7b18-460b-98f9-a313efa53412</t>
  </si>
  <si>
    <t>92/1 (BARDAL) - Yttergårdsveien 4 (8897 BARDAL) - Jordskifterett</t>
  </si>
  <si>
    <t>fcb12284-0853-45cc-956f-6eecbc66458e</t>
  </si>
  <si>
    <t>92/8 (STRANDHAUG) - Remmaveien 83 (8897 BARDAL) - Teknisk</t>
  </si>
  <si>
    <t>92/8/0/0</t>
  </si>
  <si>
    <t>093ffc2b-7508-42e8-9aa1-d5d47d53d2e5</t>
  </si>
  <si>
    <t>49/70 - Leinesveien 60 (8890 LEIRFJORD) - Teknisk</t>
  </si>
  <si>
    <t>49/70/0/0</t>
  </si>
  <si>
    <t>d8055ec4-0afe-4c05-855d-5b677605030c</t>
  </si>
  <si>
    <t>49/76 - Leinesveien 56 (8890 LEIRFJORD) - Teknisk</t>
  </si>
  <si>
    <t>49/76/0/0</t>
  </si>
  <si>
    <t>ec6856bd-c488-4b44-b907-de7827b8495b</t>
  </si>
  <si>
    <t>49/69 - Teknisk</t>
  </si>
  <si>
    <t>49/69/0/0</t>
  </si>
  <si>
    <t>ab07297e-d0f5-467f-96dd-f38cbbe55dd1</t>
  </si>
  <si>
    <t>49/75 - Teknisk</t>
  </si>
  <si>
    <t>49/75/0/0</t>
  </si>
  <si>
    <t>061c86c1-1026-4067-a4c7-1cf319cc55e3</t>
  </si>
  <si>
    <t>49/74 - Leinesveien 58 (8890 LEIRFJORD) - Teknisk</t>
  </si>
  <si>
    <t>49/74/0/0</t>
  </si>
  <si>
    <t>a17e7b7c-840d-4330-aadb-a588d80c876d</t>
  </si>
  <si>
    <t>49/68 - Leinesveien 83 (8890 LEIRFJORD) - Teknisk</t>
  </si>
  <si>
    <t>49/68/0/0</t>
  </si>
  <si>
    <t>f620bfe2-bfaa-4f10-b628-83f6c6b73c30</t>
  </si>
  <si>
    <t>49/73 - Teknisk</t>
  </si>
  <si>
    <t>49/73/0/0</t>
  </si>
  <si>
    <t>37f0f512-4e1a-441d-9309-a4854244f6cd</t>
  </si>
  <si>
    <t>49/67 - Teknisk</t>
  </si>
  <si>
    <t>49/67/0/0</t>
  </si>
  <si>
    <t>f854095b-64ff-4627-bbb5-92743dc584ec</t>
  </si>
  <si>
    <t>49/66 - Teknisk</t>
  </si>
  <si>
    <t>49/66/0/0</t>
  </si>
  <si>
    <t>4385c811-9960-41b9-96b2-9dc08eb1b1d2</t>
  </si>
  <si>
    <t>49/72 - Leinesveien 86 (8890 LEIRFJORD) - Teknisk</t>
  </si>
  <si>
    <t>49/72/0/0</t>
  </si>
  <si>
    <t>0087f84e-172a-45a4-b812-21edae0972b5</t>
  </si>
  <si>
    <t>49/65 - Teknisk</t>
  </si>
  <si>
    <t>49/65/0/0</t>
  </si>
  <si>
    <t>27f6b6e7-b5ac-403d-816a-0554025a926f</t>
  </si>
  <si>
    <t>49/71 - Leinesveien 104 (8890 LEIRFJORD) - Teknisk</t>
  </si>
  <si>
    <t>49/71/0/0</t>
  </si>
  <si>
    <t>3d41dc38-3bf2-4828-9f88-d82e023e39f9</t>
  </si>
  <si>
    <t>49/64 - Teknisk</t>
  </si>
  <si>
    <t>49/64/0/0</t>
  </si>
  <si>
    <t>f3fd1fc2-c539-4392-b594-95942f084f8e</t>
  </si>
  <si>
    <t>49/56 - Leinesveien 11 (8890 LEIRFJORD) - Teknisk</t>
  </si>
  <si>
    <t>49/56/0/0</t>
  </si>
  <si>
    <t>e7e2c153-9a68-4733-80ec-47d019eff5c6</t>
  </si>
  <si>
    <t>49/55 - Leinesveien 105 (8890 LEIRFJORD) - Teknisk</t>
  </si>
  <si>
    <t>49/55/0/0</t>
  </si>
  <si>
    <t>845a0509-efd5-43a4-9499-799e2dbb46ab</t>
  </si>
  <si>
    <t>49/54 - Leinesveien 99 (8890 LEIRFJORD) - Teknisk</t>
  </si>
  <si>
    <t>49/54/0/0</t>
  </si>
  <si>
    <t>ed85d2be-231a-46af-a18c-e36b3b1f8eb3</t>
  </si>
  <si>
    <t>49/52 - Leinesveien 18 (8890 LEIRFJORD) - Teknisk</t>
  </si>
  <si>
    <t>49/52/0/0</t>
  </si>
  <si>
    <t>d08ecd87-0362-4fd6-9037-c8c40125d0a2</t>
  </si>
  <si>
    <t>49/63 - Leinesveien 64 (8890 LEIRFJORD) - Teknisk</t>
  </si>
  <si>
    <t>49/63/0/0</t>
  </si>
  <si>
    <t>964e1f6d-8391-4f72-ab6f-cd2356265428</t>
  </si>
  <si>
    <t>49/62 - Leinesveien 97 (8890 LEIRFJORD) - Teknisk</t>
  </si>
  <si>
    <t>49/62/0/0</t>
  </si>
  <si>
    <t>1bbbf7fc-9efe-4b41-90dd-02615f12df91</t>
  </si>
  <si>
    <t>49/61 - Leinesveien 33 (8890 LEIRFJORD) - Teknisk</t>
  </si>
  <si>
    <t>49/61/0/0</t>
  </si>
  <si>
    <t>31a75ff1-d8a9-4b5e-a778-d957babacf69</t>
  </si>
  <si>
    <t>49/60 - Teknisk</t>
  </si>
  <si>
    <t>49/60/0/0</t>
  </si>
  <si>
    <t>aaf68572-b8a3-4f6c-8ceb-9a7ca6d16387</t>
  </si>
  <si>
    <t>49/58 - Teknisk</t>
  </si>
  <si>
    <t>49/58/0/0</t>
  </si>
  <si>
    <t>e6db71fb-9cfa-448a-a21d-2418d2868550</t>
  </si>
  <si>
    <t>49/51 - Teknisk</t>
  </si>
  <si>
    <t>49/51/0/0</t>
  </si>
  <si>
    <t>8678d270-8690-4a49-8866-39e483d2a3e5</t>
  </si>
  <si>
    <t>49/57 - Leinesveien 78 (8890 LEIRFJORD) - Teknisk</t>
  </si>
  <si>
    <t>49/57/0/0</t>
  </si>
  <si>
    <t>3fbe6a33-427e-40c7-83cd-402cd06472db</t>
  </si>
  <si>
    <t>49/50 - Teknisk</t>
  </si>
  <si>
    <t>49/50/0/0</t>
  </si>
  <si>
    <t>65440796-741f-47b9-b05d-1bf4f98da6dc</t>
  </si>
  <si>
    <t>49/38 - Teknisk</t>
  </si>
  <si>
    <t>49/38/0/0</t>
  </si>
  <si>
    <t>70f6ddf2-a588-4adb-a05d-aaeaefdb70fe</t>
  </si>
  <si>
    <t>49/49 - Leinesveien 79 (8890 LEIRFJORD) - Jordbruk</t>
  </si>
  <si>
    <t>49/49/0/0</t>
  </si>
  <si>
    <t>7afce61b-300e-4cc7-bcb6-c80fdaf372ba</t>
  </si>
  <si>
    <t>49/49 - Leinesveien 79 (8890 LEIRFJORD) - Teknisk</t>
  </si>
  <si>
    <t>6fd7c368-cbd4-4e95-9b6b-c7dc5a5dba47</t>
  </si>
  <si>
    <t>49/37 - Leinesveien 67 (8890 LEIRFJORD) - Teknisk</t>
  </si>
  <si>
    <t>49/37/0/0</t>
  </si>
  <si>
    <t>84c3344b-50f9-42b5-bfaf-f36384439f63</t>
  </si>
  <si>
    <t>49/48 - Leinesveien 81 (8890 LEIRFJORD) - Jordbruk</t>
  </si>
  <si>
    <t>49/48/0/0</t>
  </si>
  <si>
    <t>ba556a00-3853-4a46-badf-387ae1aa19af</t>
  </si>
  <si>
    <t>49/48 - Leinesveien 81 (8890 LEIRFJORD) - Teknisk</t>
  </si>
  <si>
    <t>384bf305-6dd4-46db-9267-d7700b72e6d3</t>
  </si>
  <si>
    <t>49/47 - Teknisk</t>
  </si>
  <si>
    <t>49/47/0/0</t>
  </si>
  <si>
    <t>ed8bed9a-1407-406d-b5c7-9b8cfc7558e1</t>
  </si>
  <si>
    <t>49/36 (SKOGLY) - Leinesveien 31 (8890 LEIRFJORD) - Teknisk</t>
  </si>
  <si>
    <t>49/36/0/0</t>
  </si>
  <si>
    <t>8f47e247-426b-46b0-b465-8ada3cc58fcd</t>
  </si>
  <si>
    <t>49/46 - Leinesveien 74 (8890 LEIRFJORD) - Teknisk</t>
  </si>
  <si>
    <t>49/46/0/0</t>
  </si>
  <si>
    <t>06ba7760-d0c8-43c5-afd2-673272332018</t>
  </si>
  <si>
    <t>49/45 - Teknisk</t>
  </si>
  <si>
    <t>49/45/0/0</t>
  </si>
  <si>
    <t>51fab0ab-165a-438a-8b44-f7a5b4f6d59a</t>
  </si>
  <si>
    <t>49/44 - Teknisk</t>
  </si>
  <si>
    <t>49/44/0/0</t>
  </si>
  <si>
    <t>cd1f5ffd-8372-495d-8421-ee7b35032847</t>
  </si>
  <si>
    <t>49/43 - Teknisk</t>
  </si>
  <si>
    <t>49/43/0/0</t>
  </si>
  <si>
    <t>20c88cce-0fcf-4ff8-8e03-50b964a78032</t>
  </si>
  <si>
    <t>49/35 - Vallaveien 2 (8890 LEIRFJORD) - Teknisk</t>
  </si>
  <si>
    <t>49/35/0/0</t>
  </si>
  <si>
    <t>b4c7b2fe-daca-4499-ad0f-fcfc9e46f40f</t>
  </si>
  <si>
    <t>49/42 - Teknisk</t>
  </si>
  <si>
    <t>49/42/0/0</t>
  </si>
  <si>
    <t>7c9231b1-e2ca-4767-a3eb-03a9481e0545</t>
  </si>
  <si>
    <t>49/41 - Leinesveien 9 (8890 LEIRFJORD) - Teknisk</t>
  </si>
  <si>
    <t>49/41/0/0</t>
  </si>
  <si>
    <t>2f654476-570e-4d61-889f-1fe7698383da</t>
  </si>
  <si>
    <t>49/34 (REIRET) - Leinesveien 29 (8890 LEIRFJORD) - Teknisk</t>
  </si>
  <si>
    <t>49/34/0/0</t>
  </si>
  <si>
    <t>6c1135b7-6349-444c-b81c-ff2e6acbdeac</t>
  </si>
  <si>
    <t>49/40 - Leinesveien 41 (8890 LEIRFJORD) - Teknisk</t>
  </si>
  <si>
    <t>49/40/0/0</t>
  </si>
  <si>
    <t>c52d5bf3-a28a-4f5c-9258-5bc4727f4d1f</t>
  </si>
  <si>
    <t>49/39 - Leinesveien 43 (8890 LEIRFJORD) - Teknisk</t>
  </si>
  <si>
    <t>49/39/0/0</t>
  </si>
  <si>
    <t>f8e821cc-c0e9-47d0-92e8-258fc8d756df</t>
  </si>
  <si>
    <t>49/27 (SOLSTRAND) - Teknisk</t>
  </si>
  <si>
    <t>49/27/0/0</t>
  </si>
  <si>
    <t>f65b6892-fcc9-4c7a-8dc0-9ca9b85a4e12</t>
  </si>
  <si>
    <t>49/33 (SKOLETOMTA) - Leinesveien 37 (8890 LEIRFJORD) - Teknisk 2</t>
  </si>
  <si>
    <t>49/33/0/0</t>
  </si>
  <si>
    <t>40abf5f2-5d65-4e5d-b16f-9f5949e2c0c5</t>
  </si>
  <si>
    <t>49/26 (BERGVANG) - Leinesveien 47 (8890 LEIRFJORD) - Teknisk</t>
  </si>
  <si>
    <t>49/26/0/0</t>
  </si>
  <si>
    <t>75bbc586-fca3-4e88-832d-a6bab9191322</t>
  </si>
  <si>
    <t>49/25 (KNAUSEN) - Leinesveien 87 (8890 LEIRFJORD) - Teknisk</t>
  </si>
  <si>
    <t>49/25/0/0</t>
  </si>
  <si>
    <t>6ab678d6-0dd0-4349-936e-daa3d5b07fbc</t>
  </si>
  <si>
    <t>49/24 (NYHEIM) - Leinesveien 89 (8890 LEIRFJORD) - Teknisk</t>
  </si>
  <si>
    <t>49/24/0/0</t>
  </si>
  <si>
    <t>ab4b5530-d7fe-468b-8fb5-6c7b3961a2c8</t>
  </si>
  <si>
    <t>49/23 (BJØRKLY) - Leinesveien 25 (8890 LEIRFJORD) - Teknisk</t>
  </si>
  <si>
    <t>49/23/0/0</t>
  </si>
  <si>
    <t>3a5c0815-41e5-4b49-a411-1a32f1908dfd</t>
  </si>
  <si>
    <t>49/33 (SKOLETOMTA) - Leinesveien 37 (8890 LEIRFJORD) - Teknisk</t>
  </si>
  <si>
    <t>22321a04-5c1d-4299-90bc-37726074354e</t>
  </si>
  <si>
    <t>49/32 (FJELLVANG) - Teknisk - Tom mappe</t>
  </si>
  <si>
    <t>49/32/0/0</t>
  </si>
  <si>
    <t>c262f845-2495-4b68-b69c-1a6f20a60a1b</t>
  </si>
  <si>
    <t>49/31 (VANG) - Leinesveien 71 (8890 LEIRFJORD) - Teknisk</t>
  </si>
  <si>
    <t>49/31/0/0</t>
  </si>
  <si>
    <t>8778800f-0f60-4b18-95f1-bc5123686e3f</t>
  </si>
  <si>
    <t>49/30 (LUNDERBO) - Leinesveien 65 (8890 LEIRFJORD) - Teknisk</t>
  </si>
  <si>
    <t>49/30/0/0</t>
  </si>
  <si>
    <t>ce334d2f-836b-4035-97e9-215954635de3</t>
  </si>
  <si>
    <t>49/29 (SOLBAKKEN) - Leinesveien 69 (8890 LEIRFJORD) - Teknisk</t>
  </si>
  <si>
    <t>49/29/0/0</t>
  </si>
  <si>
    <t>16b0843e-5f7f-421e-8b90-6d9b34136c47</t>
  </si>
  <si>
    <t>49/28 (SKAUBO) - Leinesveien 27 (8890 LEIRFJORD) - Teknisk</t>
  </si>
  <si>
    <t>49/28/0/0</t>
  </si>
  <si>
    <t>8b42968b-e90c-42ff-ab36-8604557742a7</t>
  </si>
  <si>
    <t>49/14 (LUND) - Leirfjordveien 12 (8890 LEIRFJORD) - Teknisk</t>
  </si>
  <si>
    <t>49/14/0/0</t>
  </si>
  <si>
    <t>e405c1a1-e38a-4b4e-8993-57af8ca468a5</t>
  </si>
  <si>
    <t>49/22 (TILLEGSAREAL TIL SKOLETOMT) - Leinesveien 21 (8890 LEIRFJORD) - Teknisk - Tom mappe</t>
  </si>
  <si>
    <t>49/22/0/0</t>
  </si>
  <si>
    <t>3970ab5b-1d1c-4c1f-bf9c-fabab4413d60</t>
  </si>
  <si>
    <t>49/21 (EINBAKKEN) - Teknisk - Tom mappe</t>
  </si>
  <si>
    <t>49/21/0/0</t>
  </si>
  <si>
    <t>a240fbed-b9fc-4f40-8332-c2481a9d9df9</t>
  </si>
  <si>
    <t>49/20 (LEINES INDRE) - Leinesveien 16 (8890 LEIRFJORD) - Teknisk</t>
  </si>
  <si>
    <t>49/20/0/0</t>
  </si>
  <si>
    <t>3daaf5a8-9823-4362-8e55-cd286e64d853</t>
  </si>
  <si>
    <t>49/19 (LEINES FORSAMLINGSHUS) - Leinesveien 12 (8890 LEIRFJORD) - Teknisk</t>
  </si>
  <si>
    <t>49/19/0/0</t>
  </si>
  <si>
    <t>30c0acdd-43e3-4976-acc0-178006bdde36</t>
  </si>
  <si>
    <t>49/13 (LEINESVIKEN) - Leinesveien 39 (8890 LEIRFJORD) - Teknisk</t>
  </si>
  <si>
    <t>49/13/0/0</t>
  </si>
  <si>
    <t>44e51432-6f1d-46fd-a0b1-13ea1f5ef483</t>
  </si>
  <si>
    <t>49/12 (SOLSTRAND) - Leinesveien 73 (8890 LEIRFJORD) - Teknisk</t>
  </si>
  <si>
    <t>49/12/0/0</t>
  </si>
  <si>
    <t>d812a40d-73e0-4fb1-b4a4-828cb7fc2a77</t>
  </si>
  <si>
    <t>49/18 (BERGHEIM) - Leinesveien 101 (8890 LEIRFJORD) - Teknisk</t>
  </si>
  <si>
    <t>49/18/0/0</t>
  </si>
  <si>
    <t>c0d997ad-2a99-4de0-8daa-add03db212f8</t>
  </si>
  <si>
    <t>49/17 (SKARHEIM) - Teknisk</t>
  </si>
  <si>
    <t>49/17/0/0</t>
  </si>
  <si>
    <t>1ffc05d0-b4ee-4de2-a76f-7f9469c213af</t>
  </si>
  <si>
    <t>49/16 (SOLHEIM) - Leirfjordveien 14 (8890 LEIRFJORD) - Teknisk</t>
  </si>
  <si>
    <t>49/16/0/0</t>
  </si>
  <si>
    <t>063466fc-7eb1-44af-bbba-05697ef6f3c1</t>
  </si>
  <si>
    <t>49/15 (HAUGENDEN) - Leirfjordveien 16 (8890 LEIRFJORD) - Teknisk</t>
  </si>
  <si>
    <t>49/15/0/0</t>
  </si>
  <si>
    <t>450a457b-bcb5-4e47-8b7d-08a31ac95490</t>
  </si>
  <si>
    <t>49/11 (BEKKELUND) - Leirfjordveien 20 (8890 LEIRFJORD) - Teknisk</t>
  </si>
  <si>
    <t>49/11/0/0</t>
  </si>
  <si>
    <t>92fd9d2e-7cc3-4426-a032-77359c0763ee</t>
  </si>
  <si>
    <t>49/10 (SKOGLY) - Teknisk</t>
  </si>
  <si>
    <t>49/10/0/0</t>
  </si>
  <si>
    <t>06146cca-2891-488d-9396-a2442cc101df</t>
  </si>
  <si>
    <t>49/9 (SKOLEVANGEN) - Teknisk</t>
  </si>
  <si>
    <t>49/9/0/0</t>
  </si>
  <si>
    <t>03a8c6ac-0923-48f4-8d6f-847c07a4aa67</t>
  </si>
  <si>
    <t>49/8 (TEIGEN) - Leirfjordveien 18 (8890 LEIRFJORD) - Skogbruk</t>
  </si>
  <si>
    <t>49/8/0/0</t>
  </si>
  <si>
    <t>de8647e1-4e22-41ef-b093-6b880841621e</t>
  </si>
  <si>
    <t>49/6 (FUNDTLAND) - Leinesveien 5 (8890 LEIRFJORD) - Teknisk</t>
  </si>
  <si>
    <t>49/6/0/0</t>
  </si>
  <si>
    <t>16eabcf6-f5ff-4c7d-b868-f3ac45f5a1a6</t>
  </si>
  <si>
    <t>49/6 (FUNDTLAND) - Leinesveien 5 (8890 LEIRFJORD) - Jordbruk</t>
  </si>
  <si>
    <t>8df70648-b235-4a24-9336-e93ac952c925</t>
  </si>
  <si>
    <t>49/8 (TEIGEN) - Leirfjordveien 18 (8890 LEIRFJORD) - Jordbruk</t>
  </si>
  <si>
    <t>64cd4599-1ff9-47b2-a164-504b69f0f891</t>
  </si>
  <si>
    <t>49/8 (TEIGEN) - Leirfjordveien 18 (8890 LEIRFJORD) - Teknisk</t>
  </si>
  <si>
    <t>bf21a797-1362-4f46-b05a-2893e9562519</t>
  </si>
  <si>
    <t>49/5 (BERG) - Leinesveien 107 (8890 LEIRFJORD) - Jordbruk</t>
  </si>
  <si>
    <t>49/5/0/0</t>
  </si>
  <si>
    <t>bb75ac43-e5d0-4fd1-911e-f67825866496</t>
  </si>
  <si>
    <t>49/5 (BERG) - Leinesveien 107 (8890 LEIRFJORD) - Teknisk</t>
  </si>
  <si>
    <t>40d9c367-4868-41a0-a035-2deab0cfa5a7</t>
  </si>
  <si>
    <t>49/7 (AASEN) - Leinesveien 1 (8890 LEIRFJORD) - Skogbruk</t>
  </si>
  <si>
    <t>49/7/0/0</t>
  </si>
  <si>
    <t>0131d8c1-bf01-464b-9b7e-4905e7558626</t>
  </si>
  <si>
    <t>49/7 (AASEN) - Leinesveien 1 (8890 LEIRFJORD) - Jordbruk</t>
  </si>
  <si>
    <t>0c11df07-5080-4a4f-8a84-fe154c0163e4</t>
  </si>
  <si>
    <t>49/4 (LUNDVANG) - Leinesveien 106 (8890 LEIRFJORD) - Teknisk</t>
  </si>
  <si>
    <t>22e81711-fd33-4060-b719-37aade125cc9</t>
  </si>
  <si>
    <t>49/4 (LUNDVANG) - Leinesveien 106 (8890 LEIRFJORD) - Skogbruk</t>
  </si>
  <si>
    <t>2e9730c1-a6d1-4588-adcd-692dd657323a</t>
  </si>
  <si>
    <t>49/4 (LUNDVANG) - Leinesveien 106 (8890 LEIRFJORD) - Jordbruk</t>
  </si>
  <si>
    <t>30014ce8-14f1-4677-9b8f-610153246157</t>
  </si>
  <si>
    <t>49/4/1 (LUNDVANG) - Teknisk</t>
  </si>
  <si>
    <t>49/4/0/1</t>
  </si>
  <si>
    <t>ee4e33ff-cc04-42c3-bde6-353c4a975348</t>
  </si>
  <si>
    <t>49/7 (AASEN) - Leinesveien 1 (8890 LEIRFJORD) - Teknisk</t>
  </si>
  <si>
    <t>ff335c57-ec0d-4db8-bcb4-cebea460582d</t>
  </si>
  <si>
    <t>49/3 (SKJØRÅSVIKEN) - Leirfjordveien 10 (8890 LEIRFJORD) - Skogbruk</t>
  </si>
  <si>
    <t>49/3/0/0</t>
  </si>
  <si>
    <t>30c27d90-4847-4bb9-948f-c058d8b9a917</t>
  </si>
  <si>
    <t>49/3 (SKJØRÅSVIKEN) - Leirfjordveien 10 (8890 LEIRFJORD) - Jordbruk 4</t>
  </si>
  <si>
    <t>2f77c584-3fed-40af-866e-33af25feea71</t>
  </si>
  <si>
    <t>49/3 (SKJØRÅSVIKEN) - Leirfjordveien 10 (8890 LEIRFJORD) - Jordbruk 2</t>
  </si>
  <si>
    <t>b411157d-68af-4932-a378-b8fc82d8d36c</t>
  </si>
  <si>
    <t>49/3 (SKJØRÅSVIKEN) - Leirfjordveien 10 (8890 LEIRFJORD) - Jordbruk 3</t>
  </si>
  <si>
    <t>866a46a2-2e15-434a-9f24-54ce5fd290de</t>
  </si>
  <si>
    <t>49/3 (SKJØRÅSVIKEN) - Leirfjordveien 10 (8890 LEIRFJORD) - Jordbruk</t>
  </si>
  <si>
    <t>b25e5a86-1a32-46cf-ab77-c4ffa63de094</t>
  </si>
  <si>
    <t>49/3 (SKJØRÅSVIKEN) - Leirfjordveien 10 (8890 LEIRFJORD) - Teknisk</t>
  </si>
  <si>
    <t>097a8152-275b-44d0-9fee-e1d4b53717c6</t>
  </si>
  <si>
    <t>49/1 (LEINES INDRE) - Jordskifterett</t>
  </si>
  <si>
    <t>49/1/0/0</t>
  </si>
  <si>
    <t>7786a884-2ae6-4ec2-b298-5e5e5dc2def1</t>
  </si>
  <si>
    <t>48/18 (HEIMTUN) - Leirfjordveien 88 (8890 LEIRFJORD) - Teknisk</t>
  </si>
  <si>
    <t>48/18/0/0</t>
  </si>
  <si>
    <t>819f2aa0-32c4-44f3-bbff-6789b5fbf4a7</t>
  </si>
  <si>
    <t>48/17 (SJØTEIGEN) - Teknisk</t>
  </si>
  <si>
    <t>48/17/0/0</t>
  </si>
  <si>
    <t>bc0ff42d-7dc9-420e-99ba-4fc1c45d9eb2</t>
  </si>
  <si>
    <t>48/16 (TUVA) - Hjartlandsveien 16 (8890 LEIRFJORD) - Teknisk</t>
  </si>
  <si>
    <t>48/16/0/0</t>
  </si>
  <si>
    <t>513daf3b-d789-4d7f-b4be-b67cef34f303</t>
  </si>
  <si>
    <t>48/15 (BRAUT) - Leirfjordveien 54 (8890 LEIRFJORD) - Teknisk</t>
  </si>
  <si>
    <t>48/15/0/0</t>
  </si>
  <si>
    <t>0730b3dd-fd4e-4b34-9034-9e9432fb7312</t>
  </si>
  <si>
    <t>49/1 (LEINES INDRE) - Jordbruk 2</t>
  </si>
  <si>
    <t>737e4f6a-65d2-4f45-85e3-1c0e9158aa8d</t>
  </si>
  <si>
    <t>49/1 (LEINES INDRE) - Jordbruk</t>
  </si>
  <si>
    <t>07123c0e-c2f2-4bae-b413-6996d11bd8ce</t>
  </si>
  <si>
    <t>49/1 (LEINES INDRE) - Teknisk</t>
  </si>
  <si>
    <t>58961b78-ce09-4202-b99e-76552ea21cab</t>
  </si>
  <si>
    <t>48/14 (SJØSTRAND) - Teknisk</t>
  </si>
  <si>
    <t>48/14/0/0</t>
  </si>
  <si>
    <t>6a97f1bc-d18e-4e08-bb1a-23ff9522e467</t>
  </si>
  <si>
    <t>48/13 (BAKKELY) - Teknisk - Tom mappe</t>
  </si>
  <si>
    <t>48/13/0/0</t>
  </si>
  <si>
    <t>c28df207-5657-4b88-941b-c2e7ff77e7dd</t>
  </si>
  <si>
    <t>49/2 (LEINES INDRE) - Leinesveien 84 (8890 LEIRFJORD) - Teknisk</t>
  </si>
  <si>
    <t>49/2/0/0</t>
  </si>
  <si>
    <t>43e00162-37ab-458c-89d1-830c6220c25e</t>
  </si>
  <si>
    <t>49/2 (LEINES INDRE) - Leinesveien 84 (8890 LEIRFJORD) - Jordbruk</t>
  </si>
  <si>
    <t>d86a9f9f-752e-4c82-8f41-68784edd4496</t>
  </si>
  <si>
    <t>48/12 (FAGERLI) - Leirfjordveien 70 (8890 LEIRFJORD) - Teknisk</t>
  </si>
  <si>
    <t>48/12/0/0</t>
  </si>
  <si>
    <t>c5bac733-13e2-4bee-87d9-7aeb1686573a</t>
  </si>
  <si>
    <t>48/11 (ENGET) - Teknisk</t>
  </si>
  <si>
    <t>48/11/0/0</t>
  </si>
  <si>
    <t>8e11779c-f92e-4a62-9c95-cfdf4f414fdb</t>
  </si>
  <si>
    <t>48/10 (LIDARENDE) - Leirfjordveien 92 (8890 LEIRFJORD) - Teknisk</t>
  </si>
  <si>
    <t>48/10/0/0</t>
  </si>
  <si>
    <t>44dbd509-59cc-4578-8f4e-3d1af60bb32b</t>
  </si>
  <si>
    <t>48/31 - Teknisk</t>
  </si>
  <si>
    <t>48/31/0/0</t>
  </si>
  <si>
    <t>7128b428-9ff6-4bbb-9cce-36f136c0b034</t>
  </si>
  <si>
    <t>48/9 (BAKKELY) - Leirfjordveien 60 (8890 LEIRFJORD) - Teknisk</t>
  </si>
  <si>
    <t>48/9/0/0</t>
  </si>
  <si>
    <t>ba9c16fe-3cdb-43ef-892d-2f2f3b25ff5f</t>
  </si>
  <si>
    <t>48/30 - Teknisk</t>
  </si>
  <si>
    <t>48/30/0/0</t>
  </si>
  <si>
    <t>3e4e8020-9748-40b0-82fc-690d8fa369ef</t>
  </si>
  <si>
    <t>48/8 (STRANDHEIM) - Leirfjordveien 58 (8890 LEIRFJORD) - Jordbruk</t>
  </si>
  <si>
    <t>48/8/0/0</t>
  </si>
  <si>
    <t>18f3faff-7556-444e-8b71-41e087e4f0d9</t>
  </si>
  <si>
    <t>48/29 - Teknisk</t>
  </si>
  <si>
    <t>48/29/0/0</t>
  </si>
  <si>
    <t>3a5aaddb-2d40-4f24-b97b-f756e52661c5</t>
  </si>
  <si>
    <t>48/28 - Leirfjordveien 56 (8890 LEIRFJORD) - Teknisk</t>
  </si>
  <si>
    <t>48/28/0/0</t>
  </si>
  <si>
    <t>409c86d0-ef3b-43fe-aa3e-b222ec7c9947</t>
  </si>
  <si>
    <t>48/27 - Teknisk</t>
  </si>
  <si>
    <t>48/27/0/0</t>
  </si>
  <si>
    <t>4c907e64-794f-421e-a31a-7fcff5e25599</t>
  </si>
  <si>
    <t>48/26 (TOMT 4 BAKLUND) - Hjartlandsveien 9 (8890 LEIRFJORD) - Teknisk</t>
  </si>
  <si>
    <t>48/26/0/0</t>
  </si>
  <si>
    <t>15d49247-8580-4e35-ba55-9a7736d160f2</t>
  </si>
  <si>
    <t>48/25 - Teknisk</t>
  </si>
  <si>
    <t>48/25/0/0</t>
  </si>
  <si>
    <t>b624a982-2d63-48b9-badb-86ed3b4c0508</t>
  </si>
  <si>
    <t>48/24 - Teknisk</t>
  </si>
  <si>
    <t>48/24/0/0</t>
  </si>
  <si>
    <t>5427a2bb-5b14-4d01-9b2e-29fd900d0c34</t>
  </si>
  <si>
    <t>48/23 - Teknisk</t>
  </si>
  <si>
    <t>48/23/0/0</t>
  </si>
  <si>
    <t>135faae0-cd93-4635-9723-b8929ff4f8e8</t>
  </si>
  <si>
    <t>48/22 - Teknisk</t>
  </si>
  <si>
    <t>48/22/0/0</t>
  </si>
  <si>
    <t>5fa02e1c-ea29-464b-bcf7-d1faa5668100</t>
  </si>
  <si>
    <t>48/21 (VEG BAKLUND) - Teknisk</t>
  </si>
  <si>
    <t>48/21/0/0</t>
  </si>
  <si>
    <t>76da021d-c0c1-4180-b98e-d604cbdba857</t>
  </si>
  <si>
    <t>48/20 - Teknisk - Tom mappe</t>
  </si>
  <si>
    <t>48/20/0/0</t>
  </si>
  <si>
    <t>88f47913-75b4-440e-bf0b-9764fb7e54a4</t>
  </si>
  <si>
    <t>48/8 (STRANDHEIM) - Leirfjordveien 58 (8890 LEIRFJORD) - Teknisk</t>
  </si>
  <si>
    <t>fc20e59b-8040-44a3-abf6-0690ab1d3a93</t>
  </si>
  <si>
    <t>48/19 (RABBEN) - Hjartlandsveien 5 (8890 LEIRFJORD) - Teknisk</t>
  </si>
  <si>
    <t>48/19/0/0</t>
  </si>
  <si>
    <t>8819a8de-cefd-4b18-8334-94286445ff44</t>
  </si>
  <si>
    <t>48/5 (BÅTSTØØREN) - Leirfjordveien 94 (8890 LEIRFJORD) - Teknisk</t>
  </si>
  <si>
    <t>48/5/0/0</t>
  </si>
  <si>
    <t>8780faed-e725-4106-97eb-4e0f3310e8bf</t>
  </si>
  <si>
    <t>48/5 (BÅTSTØØREN) - Leirfjordveien 94 (8890 LEIRFJORD) - Jordbruk</t>
  </si>
  <si>
    <t>e19d62d1-d7af-404a-b97b-4d44ceefabb4</t>
  </si>
  <si>
    <t>48/5 (BÅTSTØØREN) - Leirfjordveien 94 (8890 LEIRFJORD) - Skogbruk (bnr 5-11)</t>
  </si>
  <si>
    <t>8ce405f3-01c5-4919-9e6f-8849161cba12</t>
  </si>
  <si>
    <t>48/7 (BAKLUND) - Leirfjordveien 76 (8890 LEIRFJORD) - Skogbruk</t>
  </si>
  <si>
    <t>48/7/0/0</t>
  </si>
  <si>
    <t>d877a9bb-092a-4436-8239-6ffa4a079158</t>
  </si>
  <si>
    <t>48/7 (BAKLUND) - Leirfjordveien 76 (8890 LEIRFJORD) - Jordbruk</t>
  </si>
  <si>
    <t>57457026-c01c-4835-819c-24fab56a5f2c</t>
  </si>
  <si>
    <t>48/7 (BAKLUND) - Leirfjordveien 76 (8890 LEIRFJORD) - Teknisk</t>
  </si>
  <si>
    <t>d1384be1-3d1d-49ed-9a15-ec22deda8716</t>
  </si>
  <si>
    <t>48/6 (VOLDEN) - Leirfjordveien 89 (8890 LEIRFJORD) - Jordbruk</t>
  </si>
  <si>
    <t>48/6/0/0</t>
  </si>
  <si>
    <t>a1e5af4a-5f31-4406-b35d-afaf1fb5e93c</t>
  </si>
  <si>
    <t>48/6 (VOLDEN) - Leirfjordveien 89 (8890 LEIRFJORD) - Teknisk</t>
  </si>
  <si>
    <t>92d12cbe-cedb-4af7-aedf-3bb951af65ed</t>
  </si>
  <si>
    <t>48/3 (BÅTSTØEN) - Leirfjordveien 80 (8890 LEIRFJORD) - Skogbruk</t>
  </si>
  <si>
    <t>48/3/0/0</t>
  </si>
  <si>
    <t>ba47644b-b433-4837-bbf8-b8d8cdb87678</t>
  </si>
  <si>
    <t>48/3 (BÅTSTØEN) - Leirfjordveien 80 (8890 LEIRFJORD) - Jordbruk</t>
  </si>
  <si>
    <t>28b2d946-fda0-4157-a661-f0853c0b316f</t>
  </si>
  <si>
    <t>48/1 (BÅTSTØEN) - Leirfjordveien 84 (8890 LEIRFJORD) - Skogbruk (bnr 1-4)</t>
  </si>
  <si>
    <t>48/1/0/0</t>
  </si>
  <si>
    <t>2d16af11-6666-412e-a6b6-7671db62ddb1</t>
  </si>
  <si>
    <t>48/1 (BÅTSTØEN) - Leirfjordveien 84 (8890 LEIRFJORD) - Jordbruk 2</t>
  </si>
  <si>
    <t>29333b38-ae06-4f54-a97f-6e3da7e43309</t>
  </si>
  <si>
    <t>48/1 (BÅTSTØEN) - Leirfjordveien 84 (8890 LEIRFJORD) - Jordbruk</t>
  </si>
  <si>
    <t>8b97723d-4c67-4dd3-8a72-728312234e29</t>
  </si>
  <si>
    <t>48/1 (BÅTSTØEN) - Leirfjordveien 84 (8890 LEIRFJORD) - Teknisk</t>
  </si>
  <si>
    <t>1e5d3b45-5de2-43aa-800c-c38a510ef094</t>
  </si>
  <si>
    <t>48/3 (BÅTSTØEN) - Leirfjordveien 80 (8890 LEIRFJORD) - Teknisk</t>
  </si>
  <si>
    <t>999a0cc1-d913-4c98-aadc-296c3c9bb87e</t>
  </si>
  <si>
    <t>47/4 (SKULESTAD) - Fagervikveien 2 (8890 LEIRFJORD) - Teknisk</t>
  </si>
  <si>
    <t>47/4/0/0</t>
  </si>
  <si>
    <t>b05e2874-06e0-4d03-a09e-c03322c6ca40</t>
  </si>
  <si>
    <t>48/2 (YTTERENGET) - Leirfjordveien 62 (8890 LEIRFJORD) - Teknisk</t>
  </si>
  <si>
    <t>48/2/0/0</t>
  </si>
  <si>
    <t>fe0811d3-6be0-4766-b3fd-90ff261ff9be</t>
  </si>
  <si>
    <t>47/12 - Teknisk</t>
  </si>
  <si>
    <t>47/12/0/0</t>
  </si>
  <si>
    <t>767a6ca2-de1f-4d5e-b29c-f0cd3f30675c</t>
  </si>
  <si>
    <t>47/3 (STRAND) - Leirfjordveien 96 (8890 LEIRFJORD) - Teknisk</t>
  </si>
  <si>
    <t>47/3/0/0</t>
  </si>
  <si>
    <t>f02c8c1c-0b72-4656-83b2-40b237987289</t>
  </si>
  <si>
    <t>47/3 (STRAND) - Leirfjordveien 96 (8890 LEIRFJORD) - Jordbruk</t>
  </si>
  <si>
    <t>b14ab592-d697-4d02-b2fe-33f1582ab9d7</t>
  </si>
  <si>
    <t>47/11 - Fagervikveien 6 (8890 LEIRFJORD) - Teknisk</t>
  </si>
  <si>
    <t>47/11/0/0</t>
  </si>
  <si>
    <t>05a510ea-de22-4a17-a9ee-05d297394164</t>
  </si>
  <si>
    <t>47/10 - Leirfjordveien 106 (8890 LEIRFJORD) - Teknisk</t>
  </si>
  <si>
    <t>47/10/0/0</t>
  </si>
  <si>
    <t>6e3b9364-7b19-41f7-ade5-226a4b69ab3f</t>
  </si>
  <si>
    <t>47/9 - Teknisk</t>
  </si>
  <si>
    <t>47/9/0/0</t>
  </si>
  <si>
    <t>a6993a43-58f4-4899-8f41-ce3c61729405</t>
  </si>
  <si>
    <t>47/8 (VERKSTEDTOMTA) - Teknisk</t>
  </si>
  <si>
    <t>47/8/0/0</t>
  </si>
  <si>
    <t>8f175e94-506b-4b95-a261-951b4a8cc61b</t>
  </si>
  <si>
    <t>47/7 (STRANDÅKER) - Leirfjordveien 98 (8890 LEIRFJORD) - Teknisk</t>
  </si>
  <si>
    <t>47/7/0/0</t>
  </si>
  <si>
    <t>560eaeda-df45-4efa-b7c3-3a8cd8246f8c</t>
  </si>
  <si>
    <t>47/2 (VONHEIM) - Leirfjordveien 102 (8890 LEIRFJORD) - Teknisk</t>
  </si>
  <si>
    <t>47/2/0/0</t>
  </si>
  <si>
    <t>46ce8193-649e-4c6a-bb3b-c527bf170f3a</t>
  </si>
  <si>
    <t>47/2 (VONHEIM) - Leirfjordveien 102 (8890 LEIRFJORD) - Skogbruk</t>
  </si>
  <si>
    <t>c1833053-7df4-4074-8e4a-29880d37b610</t>
  </si>
  <si>
    <t>47/2 (VONHEIM) - Leirfjordveien 102 (8890 LEIRFJORD) - Jordbruk</t>
  </si>
  <si>
    <t>67797006-d1b0-4b8a-9fb2-0729363eb09f</t>
  </si>
  <si>
    <t>47/6 (FJORDGLØTT) - Fagervikveien 8 (8890 LEIRFJORD) - Teknisk</t>
  </si>
  <si>
    <t>47/6/0/0</t>
  </si>
  <si>
    <t>aaeb1b9e-6ad0-46d3-984f-e935d62a00e5</t>
  </si>
  <si>
    <t>47/5 (ODELEN) - Leirfjordveien 108 (8890 LEIRFJORD) -Teknisk</t>
  </si>
  <si>
    <t>47/5/0/0</t>
  </si>
  <si>
    <t>716a962f-c21f-4f56-87cf-55d6919603d0</t>
  </si>
  <si>
    <t>47/1 (EINMOEN) - Fagervikveien 4 (8890 LEIRFJORD) - Teknisk</t>
  </si>
  <si>
    <t>47/1/0/0</t>
  </si>
  <si>
    <t>b3be4f07-ccd6-4190-9400-9a5873fce718</t>
  </si>
  <si>
    <t>47/1 (EINMOEN) - Fagervikveien 4 (8890 LEIRFJORD) - Skogbruk</t>
  </si>
  <si>
    <t>e648ce4d-4749-41b2-a79f-694651522ad1</t>
  </si>
  <si>
    <t>47/1 (EINMOEN) - Fagervikveien 4 (8890 LEIRFJORD) - Jordbruk</t>
  </si>
  <si>
    <t>31349058-0e47-4f87-b6a8-9785c9b97e23</t>
  </si>
  <si>
    <t>46/35 - Teknisk</t>
  </si>
  <si>
    <t>46/35/0/0</t>
  </si>
  <si>
    <t>7e985a09-8d9a-4806-aac2-d402615bff80</t>
  </si>
  <si>
    <t>46/34 Teknisk</t>
  </si>
  <si>
    <t>46/34/0/0</t>
  </si>
  <si>
    <t>09e674d0-636c-402a-ba6a-e3b0cabf6530</t>
  </si>
  <si>
    <t>46/33 - Leirfjordveien 129 (8890 LEIRFJORD) - Teknisk</t>
  </si>
  <si>
    <t>46/33/0/0</t>
  </si>
  <si>
    <t>749ee6a7-971a-4e92-bdfd-9f4f9caf143a</t>
  </si>
  <si>
    <t>46/32 - Teknisk</t>
  </si>
  <si>
    <t>46/32/0/0</t>
  </si>
  <si>
    <t>de916b96-0a61-43b6-b21e-d73f0c458cf3</t>
  </si>
  <si>
    <t>46/30 - Teknisk</t>
  </si>
  <si>
    <t>46/30/0/0</t>
  </si>
  <si>
    <t>9b5a669c-23b1-4c83-8cfc-c79dde36d2f9</t>
  </si>
  <si>
    <t>46/29 - Leirfjordveien 150 (8890 LEIRFJORD) - Teknisk</t>
  </si>
  <si>
    <t>46/29/0/0</t>
  </si>
  <si>
    <t>7e86cb86-3b2c-4f3d-8d9f-4ae439919714</t>
  </si>
  <si>
    <t>46/25 - Leirfjordveien 147 (8890 LEIRFJORD) - Teknisk</t>
  </si>
  <si>
    <t>46/25/0/0</t>
  </si>
  <si>
    <t>545925db-821d-4fb8-97b8-d1e7baace74d</t>
  </si>
  <si>
    <t>46/24 - Leirfjordveien 145 (8890 LEIRFJORD) - Teknisk</t>
  </si>
  <si>
    <t>46/24/0/0</t>
  </si>
  <si>
    <t>bf7b46c0-e589-417e-8711-c8214a8681bc</t>
  </si>
  <si>
    <t>46/23 (TILLEGG KIRKEGÅRD) - Teknisk</t>
  </si>
  <si>
    <t>46/23/0/0</t>
  </si>
  <si>
    <t>8c3bfa6d-ffc6-40d3-aa78-e3822829800d</t>
  </si>
  <si>
    <t>46/22 - Leirfjordveien 164 (8890 LEIRFJORD) - Teknisk</t>
  </si>
  <si>
    <t>46/22/0/0</t>
  </si>
  <si>
    <t>3f902f42-6513-4c08-9bac-d280ddbf094d</t>
  </si>
  <si>
    <t>46/21 - Teknisk - Tom mappe</t>
  </si>
  <si>
    <t>46/21/0/0</t>
  </si>
  <si>
    <t>ba9c4aba-9398-4efe-bb8c-884ab5cd30d5</t>
  </si>
  <si>
    <t>46/20 - Teknisk</t>
  </si>
  <si>
    <t>46/20/0/0</t>
  </si>
  <si>
    <t>accd606d-c78a-433f-81b5-aebff3e97773</t>
  </si>
  <si>
    <t>46/19 (KLEIVSTAD) - Teknisk</t>
  </si>
  <si>
    <t>46/19/0/0</t>
  </si>
  <si>
    <t>9ab53ae7-62d9-40e2-be63-008dadb7f514</t>
  </si>
  <si>
    <t>46/17 (KIRKEGÅRDEN II) - Teknisk</t>
  </si>
  <si>
    <t>46/17/0/0</t>
  </si>
  <si>
    <t>722f7b9e-813d-41da-8ad5-6396d4c0d639</t>
  </si>
  <si>
    <t>46/16 (ÅSLI) - Leirfjordveien 131 (8890 LEIRFJORD) - Teknisk</t>
  </si>
  <si>
    <t>46/16/0/0</t>
  </si>
  <si>
    <t>41fd24ee-e829-4380-8dc3-d08238f536cf</t>
  </si>
  <si>
    <t>46/15 (BRATTLI) - Leirfjordveien 137 (8890 LEIRFJORD) - Teknisk</t>
  </si>
  <si>
    <t>46/15/0/0</t>
  </si>
  <si>
    <t>7e237e46-dce6-4b8c-a4be-1787909f50d9</t>
  </si>
  <si>
    <t>46/28 - Leirfjordveien 143 (8890 LEIRFJORD) - Teknisk</t>
  </si>
  <si>
    <t>46/28/0/0</t>
  </si>
  <si>
    <t>3461045a-2965-4ba1-bdc8-9599018f9cb7</t>
  </si>
  <si>
    <t>46/27 - Leirfjordveien 135 (8890 LEIRFJORD) - Teknisk</t>
  </si>
  <si>
    <t>46/27/0/0</t>
  </si>
  <si>
    <t>236a4038-b867-45ff-9a97-47054df33f61</t>
  </si>
  <si>
    <t>46/26 - Leirfjordveien 158 (8890 LEIRFJORD) - Teknisk</t>
  </si>
  <si>
    <t>46/26/0/0</t>
  </si>
  <si>
    <t>3d8149d6-994b-448d-bffa-bcd72d6d1108</t>
  </si>
  <si>
    <t>46/14 (KIRKEGÅRDEN) - Leirfjordveien 111 (8890 LEIRFJORD) - Teknisk</t>
  </si>
  <si>
    <t>46/14/0/0</t>
  </si>
  <si>
    <t>92286eaa-55f6-4c8e-a9b2-5ce8676aa206</t>
  </si>
  <si>
    <t>46/13 (NORDLI) - Teknisk</t>
  </si>
  <si>
    <t>46/13/0/0</t>
  </si>
  <si>
    <t>0abdf92d-23a7-494b-9b19-eb587d7be138</t>
  </si>
  <si>
    <t>46/11 (MYRLUND) - Teknisk</t>
  </si>
  <si>
    <t>46/11/0/0</t>
  </si>
  <si>
    <t>aa9f61b0-9a80-4e6c-ab3d-1f403f03b0ef</t>
  </si>
  <si>
    <t>46/11 (MYRLUND) - Skogbruk</t>
  </si>
  <si>
    <t>d85d4a1b-90c0-42db-8294-ff046101ba2c</t>
  </si>
  <si>
    <t>46/12 (ÅSVANG) - Leirfjordveien 155 (8890 LEIRFJORD) - Skogbruk</t>
  </si>
  <si>
    <t>46/12/0/0</t>
  </si>
  <si>
    <t>578b45a9-19f1-4549-bb27-98f0e6c5dc31</t>
  </si>
  <si>
    <t>46/12 (ÅSVANG) - Leirfjordveien 155 (8890 LEIRFJORD) - Jordbruk</t>
  </si>
  <si>
    <t>53fb73e3-5cd4-4571-bfdb-508cd000797d</t>
  </si>
  <si>
    <t>46/12 (ÅSVANG) - Leirfjordveien 155 (8890 LEIRFJORD) - Teknisk</t>
  </si>
  <si>
    <t>5a7ce582-b5a4-4a9c-b76c-99a398863fe1</t>
  </si>
  <si>
    <t>46/10 (ÅSBAKKEN) - Leirfjordveien 160 (8890 LEIRFJORD) - Teknisk</t>
  </si>
  <si>
    <t>46/10/0/0</t>
  </si>
  <si>
    <t>f18117fd-7b17-4abd-b112-db3187575852</t>
  </si>
  <si>
    <t>46/10 (ÅSBAKKEN) - Leirfjordveien 160 (8890 LEIRFJORD) - Jordbruk</t>
  </si>
  <si>
    <t>a8a04d7f-6b7a-4914-a3d7-de6da42440fe</t>
  </si>
  <si>
    <t>46/5 (ÅSLI) - Skogbruk</t>
  </si>
  <si>
    <t>46/5/0/0</t>
  </si>
  <si>
    <t>4310089e-20ff-4086-801c-a5b3ac46e1af</t>
  </si>
  <si>
    <t>46/9 (NYSTA) - Teknisk</t>
  </si>
  <si>
    <t>46/9/0/0</t>
  </si>
  <si>
    <t>2a0b3f0c-cc43-40f7-9cc9-a20547a07d3e</t>
  </si>
  <si>
    <t>46/9 (NYSTA) - Jordbruk</t>
  </si>
  <si>
    <t>4cc1590b-57ef-40dc-bee7-d119c03380b4</t>
  </si>
  <si>
    <t>46/8 (WILDMOEN) - Teknisk</t>
  </si>
  <si>
    <t>46/8/0/0</t>
  </si>
  <si>
    <t>4dbbb3a2-677f-48d6-acaf-8352f4b39275</t>
  </si>
  <si>
    <t>46/5 (ÅSLI) - Jordbruk</t>
  </si>
  <si>
    <t>76cb9174-f39d-4158-b7f2-ad592f2dbe8c</t>
  </si>
  <si>
    <t>46/7 (BAKLUND) - Leirfjordveien 139 (8890 LEIRFJORD) - Teknisk</t>
  </si>
  <si>
    <t>46/7/0/0</t>
  </si>
  <si>
    <t>4fd13b19-4359-4871-9abd-a9c1d29de64b</t>
  </si>
  <si>
    <t>46/7 (BAKLUND) - Leirfjordveien 139 (8890 LEIRFJORD) - Jordbruk</t>
  </si>
  <si>
    <t>0b3b6e5f-91d9-4a5d-9305-9fc1c4563415</t>
  </si>
  <si>
    <t>46/5 (ÅSLI) - Teknisk</t>
  </si>
  <si>
    <t>20343c57-d9ec-4d7b-b007-b835a067c983</t>
  </si>
  <si>
    <t>46/4 (AASLUND) - Teknisk - Tom mappe</t>
  </si>
  <si>
    <t>46/4/0/0</t>
  </si>
  <si>
    <t>f9153f46-407f-4feb-bcfa-cb33be46ccbb</t>
  </si>
  <si>
    <t>46/3 (AASEN) - Leirfjordveien 154 (8890 LEIRFJORD) - Skogbruk</t>
  </si>
  <si>
    <t>46/3/0/0</t>
  </si>
  <si>
    <t>c05e83ac-61a4-4071-99e9-c38d37dfb254</t>
  </si>
  <si>
    <t>46/6 (HOLTEN) - Leirfjordveien 174 (8890 LEIRFJORD) - Jordbruk</t>
  </si>
  <si>
    <t>46/6/0/0</t>
  </si>
  <si>
    <t>d1b9bccd-d0f0-41a8-9a4f-61272c154166</t>
  </si>
  <si>
    <t>46/6 (HOLTEN) - Leirfjordveien 174 (8890 LEIRFJORD) - Teknisk</t>
  </si>
  <si>
    <t>348393f8-d26a-4b8d-92ca-55671874de86</t>
  </si>
  <si>
    <t>45/4 (NYTUN) - Simsøveien 133 (8890 LEIRFJORD) - Teknisk</t>
  </si>
  <si>
    <t>45/4/0/0</t>
  </si>
  <si>
    <t>61cf5709-fcbb-4166-b5c9-b25cfb4e329c</t>
  </si>
  <si>
    <t>45/3 (SOLSTAD) - Simsøveien 141 (8890 LEIRFJORD) - Teknisk</t>
  </si>
  <si>
    <t>45/3/0/0</t>
  </si>
  <si>
    <t>c562a85a-8da4-43d9-b200-bc726acbb338</t>
  </si>
  <si>
    <t>46/3 (AASEN) - Leirfjordveien 154 (8890 LEIRFJORD) - Jordbruk</t>
  </si>
  <si>
    <t>76b0c30c-da05-4530-bc14-9526ea3dcde0</t>
  </si>
  <si>
    <t>45/2 (RISHAUG) - Simsøveien 127 (8890 LEIRFJORD) - Teknisk</t>
  </si>
  <si>
    <t>45/2/0/0</t>
  </si>
  <si>
    <t>c66472a6-bec4-4540-8f8c-712631a05b92</t>
  </si>
  <si>
    <t>45/2 (RISHAUG) - Simsøveien 127 (8890 LEIRFJORD) - Skogbruk</t>
  </si>
  <si>
    <t>d731c50a-f974-4339-bb44-ac573b78d45f</t>
  </si>
  <si>
    <t>45/2 (RISHAUG) - Simsøveien 127 (8890 LEIRFJORD) - Jordbruk</t>
  </si>
  <si>
    <t>cefc1288-e26b-4157-a150-7aab4117ec48</t>
  </si>
  <si>
    <t>46/3 (AASEN) - Leirfjordveien 154 (8890 LEIRFJORD) - Teknisk</t>
  </si>
  <si>
    <t>e58b605a-3a92-4827-a678-3c96f5c1629d</t>
  </si>
  <si>
    <t>46/2 (AASEN) - Teknisk</t>
  </si>
  <si>
    <t>46/2/0/0</t>
  </si>
  <si>
    <t>ac6317c8-b2bb-48dd-b4bc-c2ce0b17705d</t>
  </si>
  <si>
    <t>45/5 - Simsøveien 145 (8890 LEIRFJORD) - Teknisk 2</t>
  </si>
  <si>
    <t>45/5/0/0</t>
  </si>
  <si>
    <t>460b12c7-4a0f-4e13-8b7d-01e9b16154ac</t>
  </si>
  <si>
    <t>45/5 - Simsøveien 145 (8890 LEIRFJORD) - Teknisk</t>
  </si>
  <si>
    <t>06416b44-5681-4953-a44f-2d96142470b5</t>
  </si>
  <si>
    <t>46/1 (AASEN) - Leirfjordveien 132 (8890 LEIRFJORD) - Skogbruk</t>
  </si>
  <si>
    <t>46/1/0/0</t>
  </si>
  <si>
    <t>69e64319-1fb1-495d-b364-10edb992aa46</t>
  </si>
  <si>
    <t>46/1 (AASEN) - Leirfjordveien 132 (8890 LEIRFJORD) - Jordbruk 2</t>
  </si>
  <si>
    <t>cec43b54-ced5-48f0-ad21-7d12bfd0df33</t>
  </si>
  <si>
    <t>46/1 (AASEN) - Leirfjordveien 132 (8890 LEIRFJORD) - Jordbruk</t>
  </si>
  <si>
    <t>c44cf7d4-1bbf-4b33-8317-97940b3eb123</t>
  </si>
  <si>
    <t>46/1 (AASEN) - Leirfjordveien 132 (8890 LEIRFJORD) - Teknisk</t>
  </si>
  <si>
    <t>030ffb2b-469f-4b7c-acef-6c5c2b2ae98e</t>
  </si>
  <si>
    <t>46/1 (AASEN) - Leirfjordveien 132 (8890 LEIRFJORD) - Jordskifterett</t>
  </si>
  <si>
    <t>1760d9b6-d4f9-4d37-9fe8-1c3b0d9ff175</t>
  </si>
  <si>
    <t>45/1 (BØEN) - Simsøveien 137 (8890 LEIRFJORD) - Skogbruk</t>
  </si>
  <si>
    <t>45/1/0/0</t>
  </si>
  <si>
    <t>443b0421-53ba-495b-b120-efe0859d8345</t>
  </si>
  <si>
    <t>45/1 (BØEN) - Simsøveien 137 (8890 LEIRFJORD) - Teknisk</t>
  </si>
  <si>
    <t>e3e3fdad-5393-47e6-9ead-4140974ac4cd</t>
  </si>
  <si>
    <t>45/1/1 - Simsøveien 137 (8890 LEIRFJORD) - Teknisk</t>
  </si>
  <si>
    <t>45/1/0/1</t>
  </si>
  <si>
    <t>47bc5419-8d05-4b10-a5a8-8dad6fba22bb</t>
  </si>
  <si>
    <t>44/27 - Teknisk</t>
  </si>
  <si>
    <t>44/27/0/0</t>
  </si>
  <si>
    <t>5f60473d-abee-48fb-804f-d296279d981d</t>
  </si>
  <si>
    <t>44/26 - Fagervikveien 20 (8890 LEIRFJORD) - Teknisk</t>
  </si>
  <si>
    <t>da34a167-4cfe-4ae9-9655-0a33677bf71a</t>
  </si>
  <si>
    <t>44/25 - Teknisk</t>
  </si>
  <si>
    <t>44/25/0/0</t>
  </si>
  <si>
    <t>ad1b162d-9004-4682-a44b-1a3b9af77c9a</t>
  </si>
  <si>
    <t>44/24 - Teknisk</t>
  </si>
  <si>
    <t>44/24/0/0</t>
  </si>
  <si>
    <t>7c333fb6-ff09-46b4-ac11-95bca06ced9b</t>
  </si>
  <si>
    <t>44/23 - Teknisk</t>
  </si>
  <si>
    <t>44/23/0/0</t>
  </si>
  <si>
    <t>f31d206b-c15e-4d53-bd43-810d772507bc</t>
  </si>
  <si>
    <t>44/22 - Teknisk</t>
  </si>
  <si>
    <t>44/22/0/0</t>
  </si>
  <si>
    <t>d1fdc439-2a4e-4900-ae84-3b0c05d59836</t>
  </si>
  <si>
    <t>44/21 - Teknisk</t>
  </si>
  <si>
    <t>44/21/0/0</t>
  </si>
  <si>
    <t>d8b87ea2-c4d4-4550-8494-86e42f6b439a</t>
  </si>
  <si>
    <t>44/20 - Leirfjordveien 116 (8890 LEIRFJORD) - Teknisk</t>
  </si>
  <si>
    <t>44/20/0/0</t>
  </si>
  <si>
    <t>d8aa215b-cef2-434d-a358-24f4b6ce6be2</t>
  </si>
  <si>
    <t>44/19 - Leirfjordveien 112 (8890 LEIRFJORD) - Teknisk</t>
  </si>
  <si>
    <t>44/19/0/0</t>
  </si>
  <si>
    <t>64245728-ee69-4f58-a418-bbce865488d8</t>
  </si>
  <si>
    <t>44/17 - Fagervikveien 13 (8890 LEIRFJORD) - Teknisk</t>
  </si>
  <si>
    <t>44/17/0/0</t>
  </si>
  <si>
    <t>18c0a284-b2c0-4c07-ad33-1624ffe928c0</t>
  </si>
  <si>
    <t>44/18 - Fagervikveien 15 (8890 LEIRFJORD) - Teknisk</t>
  </si>
  <si>
    <t>44/18/0/0</t>
  </si>
  <si>
    <t>433705e5-6850-48de-aa4b-12e7832604d5</t>
  </si>
  <si>
    <t>44/16 (BRUSTAD) - Leirfjordveien 114 (8890 LEIRFJORD) - Teknisk</t>
  </si>
  <si>
    <t>44/16/0/0</t>
  </si>
  <si>
    <t>a873ffa0-3ae7-466d-9cac-706b1468adfe</t>
  </si>
  <si>
    <t>44/15 (HYTTEN) - Leirfjordveien 118 (8890 LEIRFJORD) - Teknisk</t>
  </si>
  <si>
    <t>44/15/0/0</t>
  </si>
  <si>
    <t>8049f09d-a049-4e2f-a10c-d2fa6889940a</t>
  </si>
  <si>
    <t>44/7 (MINDE) - Skogbruk</t>
  </si>
  <si>
    <t>44/7/0/0</t>
  </si>
  <si>
    <t>46706f5e-d563-4b30-9d55-70b5397b6eaf</t>
  </si>
  <si>
    <t>44/7 (MINDE) - Teknisk</t>
  </si>
  <si>
    <t>32bf67d1-4428-4721-b45f-3ee4edc5191d</t>
  </si>
  <si>
    <t>44/7 (MINDE) - Jordbruk</t>
  </si>
  <si>
    <t>af9f4d40-6fb5-48a5-86f7-392b07d56fec</t>
  </si>
  <si>
    <t>44/14 (HAUGLY) - Leirfjordveien 120 (8890 LEIRFJORD) - Teknisk</t>
  </si>
  <si>
    <t>44/14/0/0</t>
  </si>
  <si>
    <t>cd74a945-ccac-4588-8777-606d456ba51d</t>
  </si>
  <si>
    <t>44/5 (MEISFJORDSKAR) - Fagervikveien 28 (8890 LEIRFJORD) - Teknisk</t>
  </si>
  <si>
    <t>44/5/0/0</t>
  </si>
  <si>
    <t>e874e944-9a8f-4b78-9f8d-b358e7a65ced</t>
  </si>
  <si>
    <t>44/5 (MEISFJORDSKAR) - Fagervikveien 28 (8890 LEIRFJORD) - Skogbruk</t>
  </si>
  <si>
    <t>bf6debbc-7105-40fe-9ba2-1b399b59fb27</t>
  </si>
  <si>
    <t>44/5 (MEISFJORDSKAR) - Fagervikveien 28 (8890 LEIRFJORD) - Jordbruk</t>
  </si>
  <si>
    <t>e57b6288-5e0b-47e5-8fb4-1dac3f85d006</t>
  </si>
  <si>
    <t>44/4 - Teknisk</t>
  </si>
  <si>
    <t>44/4/0/0</t>
  </si>
  <si>
    <t>3839a5c5-aecb-43b7-80bf-867d434ae00c</t>
  </si>
  <si>
    <t>44/13 (SKULEVANGEN  OG BRØNNEN) - Simsøveien 147 (8890 LEIRFJORD) - Teknisk</t>
  </si>
  <si>
    <t>44/13/0/0</t>
  </si>
  <si>
    <t>e20cf0d3-e18e-40b5-9574-77d0a9a5d40b</t>
  </si>
  <si>
    <t>44/12 (MEISFJORD SEKUNDÆRSTASJON) - Teknisk</t>
  </si>
  <si>
    <t>44/12/0/0</t>
  </si>
  <si>
    <t>09eaaf15-c256-4702-ba05-94fd2fe35224</t>
  </si>
  <si>
    <t>44/11 (BRATTLI) - Fagervikveien 26 (8890 LEIRFJORD) - Teknisk</t>
  </si>
  <si>
    <t>44/11/0/0</t>
  </si>
  <si>
    <t>6fd93137-831f-4b25-82b6-d7e08c700964</t>
  </si>
  <si>
    <t>44/10 (NERGÅRD) - Fagervikveien 24 (8890 LEIRFJORD) - Skogbruk</t>
  </si>
  <si>
    <t>44/10/0/0</t>
  </si>
  <si>
    <t>060b772f-1d8c-4af7-aeaf-9be63dfc4cd7</t>
  </si>
  <si>
    <t>44/3 (MEISFJORDEN) - Fagervikveien 10 (8890 LEIRFJORD) - Jordbruk 2</t>
  </si>
  <si>
    <t>44/3/0/0</t>
  </si>
  <si>
    <t>630a5ecd-9d62-4964-8dc4-29dbc527f8bb</t>
  </si>
  <si>
    <t>44/3 (MEISFJORDEN) - Fagervikveien 10 (8890 LEIRFJORD) - Skogbruk</t>
  </si>
  <si>
    <t>7dd9b873-93ce-4295-b9d5-1c250e238f76</t>
  </si>
  <si>
    <t>44/10 (NERGÅRD) - Fagervikveien 24 (8890 LEIRFJORD) - Jordbruk</t>
  </si>
  <si>
    <t>cb3a3197-db82-4fb8-8f51-354bef12da1b</t>
  </si>
  <si>
    <t>44/3 (MEISFJORDEN) - Fagervikveien 10 (8890 LEIRFJORD) - Jordbruk</t>
  </si>
  <si>
    <t>4c13ea32-d901-4578-9bc5-8bfd10508919</t>
  </si>
  <si>
    <t>44/10 (NERGÅRD) - Fagervikveien 24 (8890 LEIRFJORD) - Teknisk</t>
  </si>
  <si>
    <t>1cac6e7a-5780-4670-8582-72fa3a760a9c</t>
  </si>
  <si>
    <t>44/9 (VÅRTUN) - Teknisk</t>
  </si>
  <si>
    <t>44/9/0/0</t>
  </si>
  <si>
    <t>2fb23e31-5cc1-4138-b52a-6348f0e54e5c</t>
  </si>
  <si>
    <t>101/47 (BORGEN) - Åsveien 7 (8890 LEIRFJORD) - Teknisk</t>
  </si>
  <si>
    <t>101/47/0/0</t>
  </si>
  <si>
    <t>ac0f4174-fc24-4c66-be50-dd8729f888e2</t>
  </si>
  <si>
    <t>46/18 (HOLTEN II) - Leirfjordveien 172 (8890 LEIRFJORD) - Teknisk</t>
  </si>
  <si>
    <t>46/18/0/0</t>
  </si>
  <si>
    <t>cd3fd76b-9812-4378-ad1b-ec8ac4680234</t>
  </si>
  <si>
    <t>44/8 (SKARTUN) - Teknisk</t>
  </si>
  <si>
    <t>44/8/0/0</t>
  </si>
  <si>
    <t>13b50719-dddb-437c-ad4a-825324e6f493</t>
  </si>
  <si>
    <t>44/2/1 (MEISFJORDEN) - Fagervikveien 18 (8890 LEIRFJORD) - Teknisk</t>
  </si>
  <si>
    <t>44/2/0/1</t>
  </si>
  <si>
    <t>2c4c5ed3-4981-4755-9d73-e8ed0a16c984</t>
  </si>
  <si>
    <t>44/2 (MEISFJORDEN) - Fagervikveien 18 (8890 LEIRFJORD) - Skogbruk</t>
  </si>
  <si>
    <t>44/2/0/0</t>
  </si>
  <si>
    <t>dc4be2f0-cf51-4a9b-a258-d4d2d0c80eea</t>
  </si>
  <si>
    <t>44/2 (MEISFJORDEN) - Fagervikveien 18 (8890 LEIRFJORD) - Jordbruk</t>
  </si>
  <si>
    <t>d0cfda61-9a85-45e6-8ed6-7161d7cde661</t>
  </si>
  <si>
    <t>44/2 (MEISFJORDEN) - Fagervikveien 18 (8890 LEIRFJORD) - Teknisk</t>
  </si>
  <si>
    <t>b589d159-597b-4f50-9ca8-5bdec8fe59ef</t>
  </si>
  <si>
    <t>44/3 (MEISFJORDEN) - Fagervikveien 10 (8890 LEIRFJORD) - Teknisk</t>
  </si>
  <si>
    <t>9e51aa3a-00ea-4ae5-848e-bb88525735f9</t>
  </si>
  <si>
    <t>43/22 - Teknisk</t>
  </si>
  <si>
    <t>43/22/0/0</t>
  </si>
  <si>
    <t>83e1618d-4605-4acd-aafd-8bee8f995c9c</t>
  </si>
  <si>
    <t>44/1 (MEISFJORDEN) - Skogbruk</t>
  </si>
  <si>
    <t>44/1/0/0</t>
  </si>
  <si>
    <t>06964590-77d4-44b5-90fe-4bc976bd8348</t>
  </si>
  <si>
    <t>43/21 - Teknisk</t>
  </si>
  <si>
    <t>43/21/0/0</t>
  </si>
  <si>
    <t>871b0352-d7fe-49d1-bf9f-bf99d6d20f20</t>
  </si>
  <si>
    <t>44/1 (MEISFJORDEN) - Jordbruk</t>
  </si>
  <si>
    <t>544b9deb-e226-4de1-a82d-bbff08b3a27f</t>
  </si>
  <si>
    <t>43/20 - Fagervikveien 41 (8890 LEIRFJORD) - Teknisk</t>
  </si>
  <si>
    <t>43/20/0/0</t>
  </si>
  <si>
    <t>2a2bbaff-9850-4d74-8ae6-dc8d53062bec</t>
  </si>
  <si>
    <t>43/19 - Teknisk</t>
  </si>
  <si>
    <t>43/19/0/0</t>
  </si>
  <si>
    <t>19dbd73f-6c5e-478a-8e4b-7b6636204c89</t>
  </si>
  <si>
    <t>44/1 (MEISFJORDEN) - Teknisk</t>
  </si>
  <si>
    <t>fd816ff6-d505-469a-bb5e-8a5a89d84b99</t>
  </si>
  <si>
    <t>44/1 (MEISFJORDEN) - Teknisk 2</t>
  </si>
  <si>
    <t>f04a7937-0381-416e-ac26-80d09e22258b</t>
  </si>
  <si>
    <t>43/18 - Fagervikveien 36 (8890 LEIRFJORD) - Teknisk</t>
  </si>
  <si>
    <t>43/18/0/0</t>
  </si>
  <si>
    <t>17f47e27-255f-4d8a-a911-e03dc3eb7913</t>
  </si>
  <si>
    <t>43/17 - Fagervikveien 51 (8890 LEIRFJORD) - Teknisk</t>
  </si>
  <si>
    <t>43/17/0/0</t>
  </si>
  <si>
    <t>b6c1b023-5fc2-4300-8cff-a6bd71c2953c</t>
  </si>
  <si>
    <t>43/16 - Fagervikveien 38 (8890 LEIRFJORD) - Teknisk</t>
  </si>
  <si>
    <t>43/16/0/0</t>
  </si>
  <si>
    <t>7f14f92c-b2ef-4795-b124-5f595e3f85ae</t>
  </si>
  <si>
    <t>43/11 (SKOGSTAD) - Fagervikveien 65 (8890 LEIRFJORD) - Teknisk</t>
  </si>
  <si>
    <t>43/11/0/0</t>
  </si>
  <si>
    <t>7c833720-d3f0-40ca-ad5e-16d4ce802ebb</t>
  </si>
  <si>
    <t>43/10 (OSBAKKEN) - Fagervikveien 33 (8890 LEIRFJORD) - Jordbruk</t>
  </si>
  <si>
    <t>43/10/0/0</t>
  </si>
  <si>
    <t>07cda64a-c36a-467d-9fbf-d2228ffed93d</t>
  </si>
  <si>
    <t>43/15 - Teknisk</t>
  </si>
  <si>
    <t>43/15/0/0</t>
  </si>
  <si>
    <t>e5d5ea21-de86-40ee-8a1f-a6c26bee9e2f</t>
  </si>
  <si>
    <t>43/14 - Fagervikveien 43 (8890 LEIRFJORD) - Teknisk</t>
  </si>
  <si>
    <t>43/14/0/0</t>
  </si>
  <si>
    <t>cbd5b927-9ede-4c36-b319-fd834cb18b4a</t>
  </si>
  <si>
    <t>43/10 (OSBAKKEN) - Fagervikveien 33 (8890 LEIRFJORD) - Teknisk</t>
  </si>
  <si>
    <t>5b1ccc91-b0dc-41eb-adfa-3684f4947fd6</t>
  </si>
  <si>
    <t>43/9 (NYRUD) - Fagervikveien 62 (8890 LEIRFJORD) - Teknisk</t>
  </si>
  <si>
    <t>43/9/0/0</t>
  </si>
  <si>
    <t>d930dd71-f7bf-4ac0-95a3-74926f2e7a57</t>
  </si>
  <si>
    <t>43/8 (GRANMO) - Teknisk</t>
  </si>
  <si>
    <t>43/8/0/0</t>
  </si>
  <si>
    <t>932a0397-f3c1-4976-9546-9130a489a8b9</t>
  </si>
  <si>
    <t>43/13 - Teknisk</t>
  </si>
  <si>
    <t>43/13/0/0</t>
  </si>
  <si>
    <t>512b2dc8-c278-4206-bb67-43d8359610dc</t>
  </si>
  <si>
    <t>43/7 (FURULUND) - Skogbruk</t>
  </si>
  <si>
    <t>43/7/0/0</t>
  </si>
  <si>
    <t>722d9371-5660-43f4-a838-6a5cf450f2df</t>
  </si>
  <si>
    <t>43/7 (FURULUND) - Jordbruk</t>
  </si>
  <si>
    <t>5a92942a-f88b-4838-a65c-fe65e36e5ab2</t>
  </si>
  <si>
    <t>43/12 - Fagervikveien 52 (8890 LEIRFJORD) - Teknisk</t>
  </si>
  <si>
    <t>43/12/0/0</t>
  </si>
  <si>
    <t>88c61832-7798-4165-9ab5-c1e27ba614a2</t>
  </si>
  <si>
    <t>43/7 (FURULUND) - Teknisk</t>
  </si>
  <si>
    <t>e38e989d-7f95-4872-a384-ab7e74b5de9c</t>
  </si>
  <si>
    <t>43/6 (ASPÅS) - Fagervikveien 49 (8890 LEIRFJORD) - Jordbruk</t>
  </si>
  <si>
    <t>43/6/0/0</t>
  </si>
  <si>
    <t>ee099061-1964-403d-8bef-41912e930dff</t>
  </si>
  <si>
    <t>43/6 (ASPÅS) - Fagervikveien 49 (8890 LEIRFJORD) - Teknisk</t>
  </si>
  <si>
    <t>aa1e3bbf-ab5b-456f-abe5-36ad79aa1bb8</t>
  </si>
  <si>
    <t>43/5 (NYHEIM) - Fagervikveien 63 (8890 LEIRFJORD) - Teknisk</t>
  </si>
  <si>
    <t>43/5/0/0</t>
  </si>
  <si>
    <t>8e56b170-0c90-447e-b8fb-7f06741e0fbd</t>
  </si>
  <si>
    <t>43/2 (BAKKEN) - Fagervikveien 56 (8890 LEIRFJORD) - Teknisk</t>
  </si>
  <si>
    <t>43/2/0/0</t>
  </si>
  <si>
    <t>35a7e6bf-5def-4547-a50c-1a6e606c0923</t>
  </si>
  <si>
    <t>43/2 (BAKKEN) - Fagervikveien 56 (8890 LEIRFJORD) - Skogbruk</t>
  </si>
  <si>
    <t>2a8f6e11-cddb-49d4-acaa-5e4cd2f37214</t>
  </si>
  <si>
    <t>43/2 (BAKKEN) - Fagervikveien 56 (8890 LEIRFJORD) - Jordbruk</t>
  </si>
  <si>
    <t>98363225-8cd9-4b1b-911d-71b5a7ce15eb</t>
  </si>
  <si>
    <t>43/1 (TVERÅBAKKEN) - Teknisk</t>
  </si>
  <si>
    <t>43/1/0/0</t>
  </si>
  <si>
    <t>046972bc-df94-46ff-90d7-ed4da9e2cb89</t>
  </si>
  <si>
    <t>43/1 (TVERÅBAKKEN) - Skogbruk</t>
  </si>
  <si>
    <t>efe0cdca-4383-4ca2-af0c-213a6e470aad</t>
  </si>
  <si>
    <t>43/1 (TVERÅBAKKEN) - Jordbruk</t>
  </si>
  <si>
    <t>58c90f69-bc8e-4f14-8385-bd0e169cf77e</t>
  </si>
  <si>
    <t>42/159 - Teknisk</t>
  </si>
  <si>
    <t>42/159/0/0</t>
  </si>
  <si>
    <t>a08a6079-0005-451f-964e-c6e54803aa73</t>
  </si>
  <si>
    <t>43/4 (TVERÅBAKKEN) - Jordbruk</t>
  </si>
  <si>
    <t>43/4/0/0</t>
  </si>
  <si>
    <t>cea707fa-7051-4be2-b514-9b095697c8cc</t>
  </si>
  <si>
    <t>43/4 (TVERÅBAKKEN) - Teknisk</t>
  </si>
  <si>
    <t>d1aa396e-4725-4408-9215-18aa07e13bd6</t>
  </si>
  <si>
    <t>43/3 (LILLEHOLTEN) - Fagervikveien 55 (8890 LEIRFJORD) - Skogbruk</t>
  </si>
  <si>
    <t>43/3/0/0</t>
  </si>
  <si>
    <t>f66686c5-433f-4c33-b8a3-3678def1217f</t>
  </si>
  <si>
    <t>43/3 (LILLEHOLTEN) - Fagervikveien 55 (8890 LEIRFJORD) - Jordbruk</t>
  </si>
  <si>
    <t>efef3ce2-3b8b-4226-ad7d-c2ab6511bd31</t>
  </si>
  <si>
    <t>43/3 (LILLEHOLTEN) - Fagervikveien 55 (8890 LEIRFJORD) - Teknisk</t>
  </si>
  <si>
    <t>c748a0c4-6eed-4307-904a-c21bc117f443</t>
  </si>
  <si>
    <t>42/158 - Teknisk</t>
  </si>
  <si>
    <t>42/158/0/0</t>
  </si>
  <si>
    <t>87884b6d-868e-4b8b-8c54-3633d62b226a</t>
  </si>
  <si>
    <t>42/152 - Teknisk</t>
  </si>
  <si>
    <t>42/152/0/0</t>
  </si>
  <si>
    <t>9beeaf3f-1b9a-4514-9491-54bffed25360</t>
  </si>
  <si>
    <t>42/150 - Teknisk</t>
  </si>
  <si>
    <t>42/150/0/0</t>
  </si>
  <si>
    <t>ba92db96-04c0-452f-8640-fa87ef3ccf2a</t>
  </si>
  <si>
    <t>42/157 - Ulvangsøyveien 12 (8890 LEIRFJORD) - Teknisk</t>
  </si>
  <si>
    <t>42/157/0/0</t>
  </si>
  <si>
    <t>f7412fae-5599-4ca5-8795-7dcc4cf58c47</t>
  </si>
  <si>
    <t>42/149 - Teknisk</t>
  </si>
  <si>
    <t>42/149/0/0</t>
  </si>
  <si>
    <t>8938b9ef-cc12-441f-80eb-15d85e57da2b</t>
  </si>
  <si>
    <t>42/156 - Teknisk</t>
  </si>
  <si>
    <t>42/156/0/0</t>
  </si>
  <si>
    <t>9554d268-d388-4ed5-a81e-1517e3466cba</t>
  </si>
  <si>
    <t>42/155 - Teknisk</t>
  </si>
  <si>
    <t>42/155/0/0</t>
  </si>
  <si>
    <t>9455abf0-38ee-4b43-8ea3-b07362188687</t>
  </si>
  <si>
    <t>42/148 - Teknisk</t>
  </si>
  <si>
    <t>42/148/0/0</t>
  </si>
  <si>
    <t>59ba3e9e-bd42-48f2-8881-c2263125cade</t>
  </si>
  <si>
    <t>42/147 - Teknisk</t>
  </si>
  <si>
    <t>42/147/0/0</t>
  </si>
  <si>
    <t>997f25d6-fe15-4e93-9312-85d400f7ef42</t>
  </si>
  <si>
    <t>42/154 - Teknisk</t>
  </si>
  <si>
    <t>42/154/0/0</t>
  </si>
  <si>
    <t>552fe7d4-ce79-4320-8a10-3148cbf16731</t>
  </si>
  <si>
    <t>42/146 - Teknisk</t>
  </si>
  <si>
    <t>42/146/0/0</t>
  </si>
  <si>
    <t>6b382041-6df9-4306-8cdd-f1098acb4df5</t>
  </si>
  <si>
    <t>42/153 - Teknisk</t>
  </si>
  <si>
    <t>42/153/0/0</t>
  </si>
  <si>
    <t>f73404df-04e2-4c60-918f-6ed6800225a2</t>
  </si>
  <si>
    <t>42/145 - Teknisk</t>
  </si>
  <si>
    <t>42/145/0/0</t>
  </si>
  <si>
    <t>60f6814a-f746-49c8-ac8f-112beabec9c0</t>
  </si>
  <si>
    <t>42/138 - Ulvangsøyveien 53 (8890 LEIRFJORD) - Teknisk</t>
  </si>
  <si>
    <t>42/138/0/0</t>
  </si>
  <si>
    <t>09fc42f5-e9e9-457a-a8df-84c2d67e0e06</t>
  </si>
  <si>
    <t>42/144 - Teknisk</t>
  </si>
  <si>
    <t>42/144/0/0</t>
  </si>
  <si>
    <t>03fff515-4d73-44e8-83ff-79881df4523b</t>
  </si>
  <si>
    <t>42/139 - Teknisk</t>
  </si>
  <si>
    <t>42/139/0/0</t>
  </si>
  <si>
    <t>87a98ef5-7adb-47df-a6b0-3c02c39bc97b</t>
  </si>
  <si>
    <t>42/137 - Teknisk</t>
  </si>
  <si>
    <t>42/137/0/0</t>
  </si>
  <si>
    <t>a42e9936-daee-4dfd-88ca-725de0a3d9d3</t>
  </si>
  <si>
    <t>42/143 - Fagervikveien 117 (8890 LEIRFJORD) - Teknisk</t>
  </si>
  <si>
    <t>42/143/0/0</t>
  </si>
  <si>
    <t>60f293f5-3e79-4ab2-8bd0-498d49cb429a</t>
  </si>
  <si>
    <t>42/136 - Teknisk</t>
  </si>
  <si>
    <t>42/136/0/0</t>
  </si>
  <si>
    <t>2d357581-fd0f-44a7-9778-0e14660d7397</t>
  </si>
  <si>
    <t>42/135 - Teknisk</t>
  </si>
  <si>
    <t>42/135/0/0</t>
  </si>
  <si>
    <t>00e8ff5f-9235-4666-bffe-43c7d5e9a70d</t>
  </si>
  <si>
    <t>42/134 - Ulvangsøyveien 119 (8890 LEIRFJORD) - Teknisk</t>
  </si>
  <si>
    <t>42/134/0/0</t>
  </si>
  <si>
    <t>9e802e6b-6a81-4d77-8a93-ec2bec0f4d30</t>
  </si>
  <si>
    <t>42/142 - Ulvangsøyveien 23 (8890 LEIRFJORD) - Teknisk</t>
  </si>
  <si>
    <t>42/142/0/0</t>
  </si>
  <si>
    <t>e0447c80-2e87-4736-a6e0-6ad100ea04eb</t>
  </si>
  <si>
    <t>42/133 - Fagervikveien 87 (8890 LEIRFJORD) - Teknisk</t>
  </si>
  <si>
    <t>42/133/0/0</t>
  </si>
  <si>
    <t>48a35db3-c7c4-49a9-b88f-7b30e12a8629</t>
  </si>
  <si>
    <t>42/132 - Teknisk</t>
  </si>
  <si>
    <t>42/132/0/0</t>
  </si>
  <si>
    <t>ed3c6b1b-fc19-4f0f-8657-b36bc619bab8</t>
  </si>
  <si>
    <t>42/141 - Teknisk</t>
  </si>
  <si>
    <t>42/141/0/0</t>
  </si>
  <si>
    <t>90146985-ed36-4ce6-8389-9d2c50cf25cd</t>
  </si>
  <si>
    <t>42/140 - Teknisk</t>
  </si>
  <si>
    <t>42/140/0/0</t>
  </si>
  <si>
    <t>9fe3d447-d279-4633-9268-87d9ea0fe2c0</t>
  </si>
  <si>
    <t>42/131 - Teknisk</t>
  </si>
  <si>
    <t>42/131/0/0</t>
  </si>
  <si>
    <t>4d1b9c0c-5185-4820-999c-ee43d756ca77</t>
  </si>
  <si>
    <t>42/130 - Teknisk</t>
  </si>
  <si>
    <t>42/130/0/0</t>
  </si>
  <si>
    <t>8ee432ec-906b-45f7-846a-6b1932bbd89c</t>
  </si>
  <si>
    <t>42/129 - Ulvangsøyveien 142 (8890 LEIRFJORD) - Teknisk</t>
  </si>
  <si>
    <t>42/129/0/0</t>
  </si>
  <si>
    <t>edefc826-5014-4a75-851f-fc03965e40e5</t>
  </si>
  <si>
    <t>42/128 - Teknisk</t>
  </si>
  <si>
    <t>42/128/0/0</t>
  </si>
  <si>
    <t>b51b20ee-38b6-4058-ad0e-160436cfaadc</t>
  </si>
  <si>
    <t>42/127 - Ulvangsøyveien 138 (8890 LEIRFJORD) - Teknisk</t>
  </si>
  <si>
    <t>42/127/0/0</t>
  </si>
  <si>
    <t>7d51c280-03c2-410d-b836-a57cf42ea18c</t>
  </si>
  <si>
    <t>42/114 - Fagervikveien 123 (8890 LEIRFJORD) - Teknisk</t>
  </si>
  <si>
    <t>42/114/0/0</t>
  </si>
  <si>
    <t>17d6fc94-b33b-4051-9329-dc2556d2ffb7</t>
  </si>
  <si>
    <t>42/126 - Ulvangsøyveien 140 (8890 LEIRFJORD) - Teknisk</t>
  </si>
  <si>
    <t>42/126/0/0</t>
  </si>
  <si>
    <t>98c07a30-5559-407e-9d6c-097b32dedd15</t>
  </si>
  <si>
    <t>42/125 - Teknisk</t>
  </si>
  <si>
    <t>42/125/0/0</t>
  </si>
  <si>
    <t>8f8be3ac-584f-45cb-8c0b-f41a98f94371</t>
  </si>
  <si>
    <t>42/124 - Teknisk</t>
  </si>
  <si>
    <t>42/124/0/0</t>
  </si>
  <si>
    <t>b77198c7-0dcd-424d-b032-b2a518680c3a</t>
  </si>
  <si>
    <t>42/112 - Fagervikveien 125 (8890 LEIRFJORD) - Teknisk</t>
  </si>
  <si>
    <t>42/112/0/0</t>
  </si>
  <si>
    <t>6d5fa16a-1b6b-40a4-b549-fd6f58a2738e</t>
  </si>
  <si>
    <t>42/123 - Ulvangsøyveien 78 (8890 LEIRFJORD) - Teknisk</t>
  </si>
  <si>
    <t>42/123/0/0</t>
  </si>
  <si>
    <t>630896dd-2d3e-4fd9-a630-e0faa40122aa</t>
  </si>
  <si>
    <t>42/111 - Ulvangsøyveien 50 (8890 LEIRFJORD) - Teknisk</t>
  </si>
  <si>
    <t>42/111/0/0</t>
  </si>
  <si>
    <t>1e0c70f5-8ef4-4383-a1b2-240aa6dfce93</t>
  </si>
  <si>
    <t>42/122 - Ulvangsøyveien 151 (8890 LEIRFJORD) - Teknisk</t>
  </si>
  <si>
    <t>42/122/0/0</t>
  </si>
  <si>
    <t>422c7cec-b2b0-42ca-abc6-c836b0495259</t>
  </si>
  <si>
    <t>42/110 - Ulvangsøyveien 55 (8890 LEIRFJORD) - Teknisk</t>
  </si>
  <si>
    <t>42/110/0/0</t>
  </si>
  <si>
    <t>a125bafb-90ff-4906-a444-b191979cd966</t>
  </si>
  <si>
    <t>42/121 - Ulvangsøyveien 15 (8890 LEIRFJORD) - Teknisk</t>
  </si>
  <si>
    <t>42/121/0/0</t>
  </si>
  <si>
    <t>1d7eceb4-ce8b-458d-a49a-8e07fcdf0874</t>
  </si>
  <si>
    <t>42/120 - Ulvangsøyveien 154 (8890 LEIRFJORD) - Teknisk</t>
  </si>
  <si>
    <t>42/120/0/0</t>
  </si>
  <si>
    <t>03436df4-8569-494c-aba4-c95149376597</t>
  </si>
  <si>
    <t>42/119 - Teknisk</t>
  </si>
  <si>
    <t>42/119/0/0</t>
  </si>
  <si>
    <t>15ef7be2-bb3f-439f-9fac-3b860ccd755c</t>
  </si>
  <si>
    <t>42/119 - Jordbruk</t>
  </si>
  <si>
    <t>827cb5c0-7b91-40af-b7bd-e3070bece195</t>
  </si>
  <si>
    <t>42/118 - Ulvangsøyveien 141 (8890 LEIRFJORD) - Teknisk</t>
  </si>
  <si>
    <t>42/118/0/0</t>
  </si>
  <si>
    <t>e8b9c354-25c9-49b1-807f-8929dc1d4ec1</t>
  </si>
  <si>
    <t>42/118 - Ulvangsøyveien 141 (8890 LEIRFJORD) - Jordbruk</t>
  </si>
  <si>
    <t>9ce158b1-2943-4cfe-ab1f-eb9d09a6c89a</t>
  </si>
  <si>
    <t>42/117 - Ulvangsøyveien 72 (8890 LEIRFJORD) - Teknisk</t>
  </si>
  <si>
    <t>42/117/0/0</t>
  </si>
  <si>
    <t>4e8bc4d9-5a44-459f-b7aa-42a4134fcc5e</t>
  </si>
  <si>
    <t>42/116 - Ulvangsøyveien 48 (8890 LEIRFJORD) - Teknisk</t>
  </si>
  <si>
    <t>42/116/0/0</t>
  </si>
  <si>
    <t>c7fd3cf8-16f6-40b6-b1eb-32bbbcefe231</t>
  </si>
  <si>
    <t>42/109 (YTRE-HAUGEN) - Ulvangsøyveien 61 (8890 LEIRFJORD) - Teknisk</t>
  </si>
  <si>
    <t>42/109/0/0</t>
  </si>
  <si>
    <t>c67dd015-c70d-4399-92e5-3b71cf60717c</t>
  </si>
  <si>
    <t>42/108 - Ulvangsøyveien 90 (8890 LEIRFJORD) - Teknisk</t>
  </si>
  <si>
    <t>42/108/0/0</t>
  </si>
  <si>
    <t>630dbc31-bb42-4609-9921-4cac7f9b58b5</t>
  </si>
  <si>
    <t>42/107 (YTRE-HAUGEN) - Ulvangsøyveien 144 (8890 LEIRFJORD) - Teknisk</t>
  </si>
  <si>
    <t>42/107/0/0</t>
  </si>
  <si>
    <t>61e970e8-1c2f-4035-b813-583e632a5e68</t>
  </si>
  <si>
    <t>42/115 - Fagervikveien 142 (8890 LEIRFJORD) - Teknisk</t>
  </si>
  <si>
    <t>42/115/0/0</t>
  </si>
  <si>
    <t>7326ea3e-ca07-453d-adc3-0a39205c2da4</t>
  </si>
  <si>
    <t>50/81 - Leinesveien 163 (8890 LEIRFJORD) - Teknisk</t>
  </si>
  <si>
    <t>50/81/0/0</t>
  </si>
  <si>
    <t>b9437ece-59f6-4631-99ac-736532b90e65</t>
  </si>
  <si>
    <t>42/106 - Ulvangsøyveien 21 (8890 LEIRFJORD) - Teknisk</t>
  </si>
  <si>
    <t>42/106/0/0</t>
  </si>
  <si>
    <t>bc5b5d2f-e043-4f53-a214-4762850ccedc</t>
  </si>
  <si>
    <t>42/105 - Ulvangsøyveien 35 (8890 LEIRFJORD) - Teknisk</t>
  </si>
  <si>
    <t>42/105/0/0</t>
  </si>
  <si>
    <t>5dda09ad-56f3-4ddf-bac9-c3a030637c67</t>
  </si>
  <si>
    <t>42/104 - Ulvangsøyveien 92 (8890 LEIRFJORD) - Teknisk</t>
  </si>
  <si>
    <t>42/104/0/0</t>
  </si>
  <si>
    <t>ebdb1588-4f5a-42fb-bb03-75cbb0016eb8</t>
  </si>
  <si>
    <t>42/103 - Ulvangsøyveien 57 (8890 LEIRFJORD) - Teknisk</t>
  </si>
  <si>
    <t>42/103/0/0</t>
  </si>
  <si>
    <t>cbeca1d2-71a6-469d-bf30-c85d459d5c29</t>
  </si>
  <si>
    <t>42/102 - Teknisk</t>
  </si>
  <si>
    <t>42/102/0/0</t>
  </si>
  <si>
    <t>2404c9b3-e092-4fd3-b9da-306533072f30</t>
  </si>
  <si>
    <t>42/101 - Teknisk</t>
  </si>
  <si>
    <t>42/101/0/0</t>
  </si>
  <si>
    <t>37e48e1f-eeba-4c7c-8ce5-4b80dcea05db</t>
  </si>
  <si>
    <t>42/100 (YTRE-HAUGEN) - Ulvangsøyveien 59 (8890 LEIRFJORD) - Teknisk</t>
  </si>
  <si>
    <t>42/100/0/0</t>
  </si>
  <si>
    <t>16a1b9c7-d241-4890-b12b-f13d8aac8395</t>
  </si>
  <si>
    <t>42/99 - Ulvangsøyveien 94 (8890 LEIRFJORD) - Teknisk</t>
  </si>
  <si>
    <t>42/99/0/0</t>
  </si>
  <si>
    <t>916cf78f-3035-47c3-b675-929074b2d731</t>
  </si>
  <si>
    <t>42/78 - Teknisk</t>
  </si>
  <si>
    <t>42/78/0/0</t>
  </si>
  <si>
    <t>19a3e5bc-b1ba-46d1-8051-57bbe5869ad9</t>
  </si>
  <si>
    <t>42/98 - Ulvangsøyveien 96 (8890 LEIRFJORD) - Teknisk</t>
  </si>
  <si>
    <t>42/98/0/0</t>
  </si>
  <si>
    <t>33c1e9ae-1d7a-429c-8fe5-49d8941f1d61</t>
  </si>
  <si>
    <t>42/97 - Ulvangsøyveien 6 (8890 LEIRFJORD) - Teknisk</t>
  </si>
  <si>
    <t>42/97/0/0</t>
  </si>
  <si>
    <t>ba8aa9a6-70c3-40d7-bff5-48abae5614a3</t>
  </si>
  <si>
    <t>42/77 - Ulvangsøyveien 18 (8890 LEIRFJORD) - Teknisk</t>
  </si>
  <si>
    <t>42/77/0/0</t>
  </si>
  <si>
    <t>22bc070b-2b1f-41be-a096-47a934e26cd6</t>
  </si>
  <si>
    <t>42/96 - Ulvangsøyveien 109 (8890 LEIRFJORD) - Teknisk</t>
  </si>
  <si>
    <t>42/96/0/0</t>
  </si>
  <si>
    <t>e760ff8d-974c-4b98-8325-002e273249ce</t>
  </si>
  <si>
    <t>42/95 - Ulvangsøyveien 150 (8890 LEIRFJORD) - Teknisk</t>
  </si>
  <si>
    <t>42/95/0/0</t>
  </si>
  <si>
    <t>84eb7f6a-4a88-4993-b321-3c8b5811970f</t>
  </si>
  <si>
    <t>42/94 - Teknisk</t>
  </si>
  <si>
    <t>42/94/0/0</t>
  </si>
  <si>
    <t>e7845bf4-5c41-4c27-828a-f04e784f0825</t>
  </si>
  <si>
    <t>42/76 - Fagervikveien 99 (8890 LEIRFJORD) - Teknisk</t>
  </si>
  <si>
    <t>42/76/0/0</t>
  </si>
  <si>
    <t>ac69ef9c-736a-4872-8985-fd30cca70f42</t>
  </si>
  <si>
    <t>42/93 - Teknisk 2</t>
  </si>
  <si>
    <t>42/93/0/0</t>
  </si>
  <si>
    <t>ac5e7d0b-848a-4f73-adc8-39ecff021204</t>
  </si>
  <si>
    <t>42/92 - Ulvangsøyveien 84 (8890 LEIRFJORD) - Teknisk</t>
  </si>
  <si>
    <t>42/92/0/0</t>
  </si>
  <si>
    <t>0c302e9f-9e46-40c4-8c3b-e9e847355c74</t>
  </si>
  <si>
    <t>42/75 - Ulvangsøyveien 14 (8890 LEIRFJORD) - Teknisk</t>
  </si>
  <si>
    <t>42/75/0/0</t>
  </si>
  <si>
    <t>ca04be01-eb27-41d3-8174-4d061f06f45e</t>
  </si>
  <si>
    <t>42/91 - Ulvangsøyveien 86 (8890 LEIRFJORD) - Teknisk</t>
  </si>
  <si>
    <t>42/91/0/0</t>
  </si>
  <si>
    <t>a75453f8-cedb-48af-8520-ac05e51608c2</t>
  </si>
  <si>
    <t>42/90 - Teknisk</t>
  </si>
  <si>
    <t>42/90/0/0</t>
  </si>
  <si>
    <t>25f3f6eb-b1c3-4964-9394-030ba2e990d1</t>
  </si>
  <si>
    <t>42/74 - Fagervikveien 111 (8890 LEIRFJORD) - Teknisk</t>
  </si>
  <si>
    <t>42/74/0/0</t>
  </si>
  <si>
    <t>c9de56e4-2d3a-4cd8-a7d6-8dce7a617711</t>
  </si>
  <si>
    <t>42/89 - Ulvangsøyveien 125 (8890 LEIRFJORD) - Teknisk</t>
  </si>
  <si>
    <t>42/89/0/0</t>
  </si>
  <si>
    <t>f31e238c-1c4d-4926-acd0-fcc5dbb50385</t>
  </si>
  <si>
    <t>42/88 (NAUSTTOMT) - Ulvangsøyveien 102 (8890 LEIRFJORD) - Teknisk</t>
  </si>
  <si>
    <t>42/88/0/0</t>
  </si>
  <si>
    <t>77dccb85-6a1d-4d09-8756-d4581d16d08c</t>
  </si>
  <si>
    <t>42/73 - Fagervikveien 113 (8890 LEIRFJORD) - Teknisk</t>
  </si>
  <si>
    <t>42/73/0/0</t>
  </si>
  <si>
    <t>5a676fc4-46d4-4533-b486-0fd15a866d4c</t>
  </si>
  <si>
    <t>42/87 - Ulvangsøyveien 100 (8890 LEIRFJORD) - Teknisk</t>
  </si>
  <si>
    <t>42/87/0/0</t>
  </si>
  <si>
    <t>bb447760-0217-43cf-9ff1-92d0f983d3cf</t>
  </si>
  <si>
    <t>42/86 - Teknisk</t>
  </si>
  <si>
    <t>42/86/0/0</t>
  </si>
  <si>
    <t>2f6fc5a0-b45b-46e5-910c-92daf322baf0</t>
  </si>
  <si>
    <t>42/85 - Teknisk</t>
  </si>
  <si>
    <t>42/85/0/0</t>
  </si>
  <si>
    <t>75953616-73f2-47e6-8afc-c6825c9a11b8</t>
  </si>
  <si>
    <t>42/84 - Teknisk</t>
  </si>
  <si>
    <t>42/84/0/0</t>
  </si>
  <si>
    <t>48998257-7948-4452-b6a9-0a65df852f2e</t>
  </si>
  <si>
    <t>42/83 - Teknisk</t>
  </si>
  <si>
    <t>42/83/0/0</t>
  </si>
  <si>
    <t>7fd799b0-71b5-405b-895a-b17fbeac168d</t>
  </si>
  <si>
    <t>42/82 - Ulvangsøyveien 112 (8890 LEIRFJORD) - Teknisk</t>
  </si>
  <si>
    <t>42/82/0/0</t>
  </si>
  <si>
    <t>76707dd1-d601-4471-a057-d3c58ece8e2b</t>
  </si>
  <si>
    <t>42/80 - Teknisk</t>
  </si>
  <si>
    <t>42/80/0/0</t>
  </si>
  <si>
    <t>81865cd4-4b44-4800-a79a-2e265e6a5741</t>
  </si>
  <si>
    <t>42/79 - Ulvangsøyveien 161 (8890 LEIRFJORD) - Teknisk</t>
  </si>
  <si>
    <t>42/79/0/0</t>
  </si>
  <si>
    <t>3d10eb58-22b2-4de7-b3ad-7cc8ec2178ea</t>
  </si>
  <si>
    <t>42/72 (DALBERG II) - Teknisk</t>
  </si>
  <si>
    <t>42/72/0/0</t>
  </si>
  <si>
    <t>de9dac09-f832-483f-b63b-354fde783d1f</t>
  </si>
  <si>
    <t>42/67 (MALAHIDE) - Fagervikveien 78 (8890 LEIRFJORD) - Teknisk</t>
  </si>
  <si>
    <t>42/67/0/0</t>
  </si>
  <si>
    <t>a75b43b0-1ce3-4de0-a3c2-9db5bef4e09f</t>
  </si>
  <si>
    <t>42/66 (KNAUSEN) - Teknisk</t>
  </si>
  <si>
    <t>42/66/0/0</t>
  </si>
  <si>
    <t>3c7dea60-6d8b-47a4-83f2-4c62dfd65590</t>
  </si>
  <si>
    <t>42/71 (BAKKETUN) - Teknisk</t>
  </si>
  <si>
    <t>42/71/0/0</t>
  </si>
  <si>
    <t>d4eccda0-2ddd-4e8b-b76f-a1f8f48c17dc</t>
  </si>
  <si>
    <t>42/65 (KROKEN) - Teknisk</t>
  </si>
  <si>
    <t>42/65/0/0</t>
  </si>
  <si>
    <t>42f74584-5dcd-495e-a1b3-ca2823940c3e</t>
  </si>
  <si>
    <t>42/70 (SOLBAKKEN) - Ulvangsøyveien 113 (8890 LEIRFJORD) - Teknisk</t>
  </si>
  <si>
    <t>42/70/0/0</t>
  </si>
  <si>
    <t>64df9bbf-cbcf-48eb-a0bc-b97f4c473f90</t>
  </si>
  <si>
    <t>42/64 (HEIMEN) - Ulvangsøyveien 127 (8890 LEIRFJORD) - Teknisk</t>
  </si>
  <si>
    <t>42/64/0/0</t>
  </si>
  <si>
    <t>5b552546-6e70-4e5b-8a6f-2d0723c2ff43</t>
  </si>
  <si>
    <t>42/69 (KNAUSEN) - Ulvangsøyveien 115 (8890 LEIRFJORD) - Teknisk</t>
  </si>
  <si>
    <t>42/69/0/0</t>
  </si>
  <si>
    <t>294f542e-cfa3-4ed7-b4a4-5370cd6875a4</t>
  </si>
  <si>
    <t>42/68 (SNIPPEN) - Ulvangsøyveien 117 (8890 LEIRFJORD) - Teknisk</t>
  </si>
  <si>
    <t>42/68/0/0</t>
  </si>
  <si>
    <t>1718a4c2-556d-429b-85e8-245e33c9110d</t>
  </si>
  <si>
    <t>42/63 (HEIRSAN) - Fagervikveien 109 (8890 LEIRFJORD) - Teknisk</t>
  </si>
  <si>
    <t>42/63/0/0</t>
  </si>
  <si>
    <t>8124db88-7313-4645-9cd5-e9b60ad32f93</t>
  </si>
  <si>
    <t>42/62 (SOLTUN) - Teknisk</t>
  </si>
  <si>
    <t>42/62/0/0</t>
  </si>
  <si>
    <t>ac3233b8-e677-49c9-b7f9-d09ddb2e920e</t>
  </si>
  <si>
    <t>42/61 (SELJEHAUGEN II) - Teknisk - Tom mappe</t>
  </si>
  <si>
    <t>42/61/0/0</t>
  </si>
  <si>
    <t>73047be7-33de-44ea-8068-ca4912e1d14d</t>
  </si>
  <si>
    <t>42/60 (SELJEHAUGEN I) - Fagervikveien 102 (8890 LEIRFJORD) - Teknisk</t>
  </si>
  <si>
    <t>42/60/0/0</t>
  </si>
  <si>
    <t>28da8a0a-9c85-41e0-8888-97e9ed24205d</t>
  </si>
  <si>
    <t>42/57 (HAUGSTAD) - Fagervikveien 84 (8890 LEIRFJORD) - Teknisk</t>
  </si>
  <si>
    <t>42/57/0/0</t>
  </si>
  <si>
    <t>ad094650-1374-4049-b519-cba678be879e</t>
  </si>
  <si>
    <t>42/59 (BERGLI) - Fagervikveien 115 (8890 LEIRFJORD) - Teknisk</t>
  </si>
  <si>
    <t>42/59/0/0</t>
  </si>
  <si>
    <t>b2630564-802c-4b8a-8f7b-e3682024e616</t>
  </si>
  <si>
    <t>42/58 (SKOGLY) - Fagervikveien 97 (8890 LEIRFJORD) - Teknisk</t>
  </si>
  <si>
    <t>42/58/0/0</t>
  </si>
  <si>
    <t>18d6dafd-533f-4c9e-b6b5-44f2412c37ab</t>
  </si>
  <si>
    <t>42/56 (SKØTHÅGJEN) - Fagervikveien 133 (8890 LEIRFJORD) - Teknisk</t>
  </si>
  <si>
    <t>42/56/0/0</t>
  </si>
  <si>
    <t>b52acc33-cc48-4e53-b888-6e021303bba6</t>
  </si>
  <si>
    <t>42/55 (STIHAUGEN) - Teknisk - Tom mappe</t>
  </si>
  <si>
    <t>42/55/0/0</t>
  </si>
  <si>
    <t>a443614b-d84d-44a6-9b35-4a6f604e40a0</t>
  </si>
  <si>
    <t>42/54 (HEIMSTAD) - Teknisk - Tom mappe</t>
  </si>
  <si>
    <t>42/54/0/0</t>
  </si>
  <si>
    <t>b37b058d-7e07-4ccb-9155-8d9eae7df89f</t>
  </si>
  <si>
    <t>42/46 (ULVANGEN) - Ulvangsøyveien 26 (8890 LEIRFJORD) - Teknisk</t>
  </si>
  <si>
    <t>42/46/0/0</t>
  </si>
  <si>
    <t>a849a49e-2244-4977-bf17-ece8a8e428fa</t>
  </si>
  <si>
    <t>42/46 (ULVANGEN) - Ulvangsøyveien 26 (8890 LEIRFJORD) - Skogbruk</t>
  </si>
  <si>
    <t>9f6665d2-cb01-4ba4-921d-59eed601a45a</t>
  </si>
  <si>
    <t>42/46 (ULVANGEN) - Ulvangsøyveien 26 (8890 LEIRFJORD) - Jordbruk</t>
  </si>
  <si>
    <t>2b2b5c21-d33a-4664-b908-4ea2feb73264</t>
  </si>
  <si>
    <t>42/45 (HEIMSTAD II) - Teknisk</t>
  </si>
  <si>
    <t>42/45/0/0</t>
  </si>
  <si>
    <t>c3bffbaf-f45d-4811-8bd4-26abc812c278</t>
  </si>
  <si>
    <t>42/44 (TOMTA) - Fagervikveien 86 (8890 LEIRFJORD) - Teknisk</t>
  </si>
  <si>
    <t>42/44/0/0</t>
  </si>
  <si>
    <t>83cd5901-88ff-471e-a4a2-ef0842ab06a2</t>
  </si>
  <si>
    <t>42/53 (HAUGEN) - Ulvangsøyveien 132 (8890 LEIRFJORD) - Teknisk</t>
  </si>
  <si>
    <t>42/53/0/0</t>
  </si>
  <si>
    <t>487164da-91a3-4407-b2b6-2a6668fd4763</t>
  </si>
  <si>
    <t>42/43 (RYGGSTAD) - Fagervikveien 121 (8890 LEIRFJORD) - Teknisk</t>
  </si>
  <si>
    <t>42/43/0/0</t>
  </si>
  <si>
    <t>51fbd89c-96e6-4af9-9ffe-c3e5a75079af</t>
  </si>
  <si>
    <t>42/42 (HEIMSTAD) - Fagervikveien 127 (8890 LEIRFJORD) - Teknisk</t>
  </si>
  <si>
    <t>42/42/0/0</t>
  </si>
  <si>
    <t>e7438ca5-97ea-41ae-ab62-685e10a48216</t>
  </si>
  <si>
    <t>42/52 (KROKEN) - Ulvangsøyveien 130 (8890 LEIRFJORD) - Teknisk</t>
  </si>
  <si>
    <t>42/52/0/0</t>
  </si>
  <si>
    <t>5bdb9de2-d08c-4b91-a786-bbbc0f365b16</t>
  </si>
  <si>
    <t>42/51 - Teknisk - Tom mappe</t>
  </si>
  <si>
    <t>42/51/0/0</t>
  </si>
  <si>
    <t>f2eaa743-4764-4a49-a8da-3101ab734b6b</t>
  </si>
  <si>
    <t>42/50 (BJØNNARÅSEN) - Teknisk</t>
  </si>
  <si>
    <t>42/50/0/0</t>
  </si>
  <si>
    <t>46d24ca4-be2c-4039-a41f-8d7816b647a0</t>
  </si>
  <si>
    <t>42/49 (BJØRKLUND) - Ulvangsøyveien 135 (8890 LEIRFJORD) - Teknisk</t>
  </si>
  <si>
    <t>42/49/0/0</t>
  </si>
  <si>
    <t>67b856ff-0580-4fe0-9cf3-857b550d6358</t>
  </si>
  <si>
    <t>42/48 (HØGTUN) - Fagervikveien 95 (8890 LEIRFJORD) - Teknisk</t>
  </si>
  <si>
    <t>42/48/0/0</t>
  </si>
  <si>
    <t>f11d4b0a-5bb8-40d1-9efc-ac70f020189b</t>
  </si>
  <si>
    <t>42/47 (HEIMLY) - Ulvangsøyveien 155 (8890 LEIRFJORD) - Teknisk</t>
  </si>
  <si>
    <t>42/47/0/0</t>
  </si>
  <si>
    <t>9f9a1004-5e00-4066-ad6e-c97b46bd0e9b</t>
  </si>
  <si>
    <t>42/41 (VANG-YTRE) - Teknisk - Tom mappe</t>
  </si>
  <si>
    <t>42/41/0/0</t>
  </si>
  <si>
    <t>d2026d1d-87a7-42b2-b199-4702bed68136</t>
  </si>
  <si>
    <t>42/40 (VANG-INDRE) - Teknisk</t>
  </si>
  <si>
    <t>42/40/0/0</t>
  </si>
  <si>
    <t>5c0c860e-105c-40a9-afb9-ce4b234ba753</t>
  </si>
  <si>
    <t>42/34 (STORAAS) - Fagervikveien 66 (8890 LEIRFJORD) - Jordbruk</t>
  </si>
  <si>
    <t>42/34/0/0</t>
  </si>
  <si>
    <t>c52163f3-af2b-494b-9175-3c6c127c8b7d</t>
  </si>
  <si>
    <t>42/39 (BJØRKLUND) - Fagervikveien 82 (8890 LEIRFJORD) - Teknisk</t>
  </si>
  <si>
    <t>42/39/0/0</t>
  </si>
  <si>
    <t>75f76d0a-cbbb-44ec-858c-8aaaa28c3202</t>
  </si>
  <si>
    <t>42/34 (STORAAS) - Fagervikveien 66 (8890 LEIRFJORD) - Teknisk</t>
  </si>
  <si>
    <t>08acd986-f9eb-43ad-949e-18ffd6b7cc3b</t>
  </si>
  <si>
    <t>42/38 (LUNDSTAD) - Ulvangsøyveien 51 (8890 LEIRFJORD) - Teknisk</t>
  </si>
  <si>
    <t>42/38/0/0</t>
  </si>
  <si>
    <t>72498dc6-d576-4d85-8ac2-127f49c75bc6</t>
  </si>
  <si>
    <t>42/33 (SØRHAUG) - Ulvangsøyveien 128 (8890 LEIRFJORD) - Teknisk</t>
  </si>
  <si>
    <t>42/33/0/0</t>
  </si>
  <si>
    <t>2eb96609-4fce-46ed-a6d0-e15a38ca3e8c</t>
  </si>
  <si>
    <t>42/37 (DALBERG) - Fagervikveien 135 (8890 LEIRFJORD) - Teknisk</t>
  </si>
  <si>
    <t>42/37/0/0</t>
  </si>
  <si>
    <t>34321368-f7f3-4d92-b07e-794eb8cb2232</t>
  </si>
  <si>
    <t>42/32 (ØYJORD) - Teknisk</t>
  </si>
  <si>
    <t>42/32/0/0</t>
  </si>
  <si>
    <t>c1b0717a-939a-4e68-9077-10972092a77d</t>
  </si>
  <si>
    <t>42/31 (MYRHEIM) - Teknisk</t>
  </si>
  <si>
    <t>42/31/0/0</t>
  </si>
  <si>
    <t>6c1d9571-fe51-4e7a-a4c4-3f4c74fd1405</t>
  </si>
  <si>
    <t>42/36 (HEIMLUND) - Fagervikveien 91 (8890 LEIRFJORD) - Teknisk</t>
  </si>
  <si>
    <t>42/36/0/0</t>
  </si>
  <si>
    <t>0a6e7da4-c419-4e8d-a528-2d54f248d3a7</t>
  </si>
  <si>
    <t>42/30 (BJØRNHAUG) - Jordbruk</t>
  </si>
  <si>
    <t>42/30/0/0</t>
  </si>
  <si>
    <t>49a69c1f-3ee9-4bf5-a184-0c046715b929</t>
  </si>
  <si>
    <t>42/30 (BJØRNHAUG) - Teknisk</t>
  </si>
  <si>
    <t>ce8f9574-ec40-4f19-b602-c234692b6fba</t>
  </si>
  <si>
    <t>42/29 (UTHEIM) - Fagervikveien 71 (8890 LEIRFJORD) - Skogbruk</t>
  </si>
  <si>
    <t>42/29/0/0</t>
  </si>
  <si>
    <t>72f9eb23-8a9f-49a4-b837-7e903d783cfc</t>
  </si>
  <si>
    <t>42/29 (UTHEIM) - Fagervikveien 71 (8890 LEIRFJORD) - Jordbruk</t>
  </si>
  <si>
    <t>a67b5562-9d7f-4b12-af47-f48addae461d</t>
  </si>
  <si>
    <t>42/35 (GRANLY) - Fagervikveien 76 (8890 LEIRFJORD) - Teknisk</t>
  </si>
  <si>
    <t>42/35/0/0</t>
  </si>
  <si>
    <t>2bdcaa62-368e-40db-b9d8-deba90c6ffd3</t>
  </si>
  <si>
    <t>42/29 (UTHEIM) - Fagervikveien 71 (8890 LEIRFJORD) - Teknisk</t>
  </si>
  <si>
    <t>bcf2af51-c29e-44b2-813e-30291ff879c0</t>
  </si>
  <si>
    <t>42/28 (FAGERLAND) - Fagervikveien 67 (8890 LEIRFJORD) - Skogbruk</t>
  </si>
  <si>
    <t>42/28/0/0</t>
  </si>
  <si>
    <t>e23000ad-651e-4319-8baf-a44aa61a2eb8</t>
  </si>
  <si>
    <t>42/28 (FAGERLAND) - Fagervikveien 67 (8890 LEIRFJORD) - Jordbruk</t>
  </si>
  <si>
    <t>8fe9b06c-8ea5-4d69-a517-0c5e379e4a93</t>
  </si>
  <si>
    <t>42/23 (ULVANGSHAGEN) - Fagervikveien 146 (8890 LEIRFJORD) - Teknisk</t>
  </si>
  <si>
    <t>42/23/0/0</t>
  </si>
  <si>
    <t>b257f9af-3d11-42ae-a1d6-337d8089928f</t>
  </si>
  <si>
    <t>42/23 (ULVANGSHAGEN) - Fagervikveien 146 (8890 LEIRFJORD) - Jordbruk</t>
  </si>
  <si>
    <t>8deb6f72-50f7-46b8-93cb-3fdd1c83624e</t>
  </si>
  <si>
    <t>42/28 (FAGERLAND) - Fagervikveien 67 (8890 LEIRFJORD) - Teknisk</t>
  </si>
  <si>
    <t>d546541d-05b3-4041-bdc8-69ca2d6bbec5</t>
  </si>
  <si>
    <t>42/27 (SOLVOLD) - Ulvangsøyveien 70 (8890 LEIRFJORD) - Jordbruk</t>
  </si>
  <si>
    <t>42/27/0/0</t>
  </si>
  <si>
    <t>b6043000-5b5d-4eb7-a004-5ff1ce0d18bc</t>
  </si>
  <si>
    <t>42/27 (SOLVOLD) - Ulvangsøyveien 70 (8890 LEIRFJORD) - Teknisk</t>
  </si>
  <si>
    <t>079eef37-3337-4846-b69a-76af5cb48d80</t>
  </si>
  <si>
    <t>42/22 (HAGEN) - Fagervikveien 144 (8890 LEIRFJORD) - Teknisk</t>
  </si>
  <si>
    <t>42/22/0/0</t>
  </si>
  <si>
    <t>d0ae723b-bce5-4746-af24-24513718aca4</t>
  </si>
  <si>
    <t>42/22 (HAGEN) - Fagervikveien 144 (8890 LEIRFJORD) - Skogbruk</t>
  </si>
  <si>
    <t>afda8acf-1feb-494e-9c5f-48a5b07ed5d9</t>
  </si>
  <si>
    <t>42/22 (HAGEN) - Fagervikveien 144 (8890 LEIRFJORD) - Jordbruk</t>
  </si>
  <si>
    <t>1238693a-ba5d-4b31-a311-faa0af103e3d</t>
  </si>
  <si>
    <t>42/26 (MYRVOLD) - Ulvangsøyveien 66 (8890 LEIRFJORD) - Teknisk</t>
  </si>
  <si>
    <t>42/26/0/0</t>
  </si>
  <si>
    <t>e434b94b-f122-4a94-b988-2fb0c868594a</t>
  </si>
  <si>
    <t>42/21 (HAGEN) - Fagervikveien 141 (8890 LEIRFJORD) - Teknisk</t>
  </si>
  <si>
    <t>42/21/0/0</t>
  </si>
  <si>
    <t>d5e0a7b2-3ef8-46e7-848d-dee6efff1d52</t>
  </si>
  <si>
    <t>42/25 (TORHEIM) - Fagervikveien 87 (8890 LEIRFJORD) - Jordbruk</t>
  </si>
  <si>
    <t>42/25/0/0</t>
  </si>
  <si>
    <t>383a6a77-136d-48e5-83e4-ee23f0dda69e</t>
  </si>
  <si>
    <t>42/20 (STRANDLY) - Ulvangsøyveien 76 (8890 LEIRFJORD) - Teknisk</t>
  </si>
  <si>
    <t>42/20/0/0</t>
  </si>
  <si>
    <t>bace800c-0436-4422-961c-d1f3e9dfb108</t>
  </si>
  <si>
    <t>42/25 (TORHEIM) - Fagervikveien 87 (8890 LEIRFJORD) Teknisk 2</t>
  </si>
  <si>
    <t>b162843a-f998-4204-b3e3-dc8f1f50fe4f</t>
  </si>
  <si>
    <t>42/24 (SOLHEIM) - Teknisk</t>
  </si>
  <si>
    <t>42/24/0/0</t>
  </si>
  <si>
    <t>4722b47c-d216-40b6-b95a-3335344a4be9</t>
  </si>
  <si>
    <t>42/19 (BREIVIK) - Ulvangsøyveien 123 (8890 LEIRFJORD) - Jordbruk</t>
  </si>
  <si>
    <t>42/19/0/0</t>
  </si>
  <si>
    <t>f6e552d1-77ff-49bf-8054-7cb0b1470512</t>
  </si>
  <si>
    <t>44/6 (NYBROTT) - Leirfjordveien 124 (8890 LEIRFJORD) - Teknisk</t>
  </si>
  <si>
    <t>44/6/0/0</t>
  </si>
  <si>
    <t>24733608-80b5-479f-8821-a129809cf245</t>
  </si>
  <si>
    <t>44/6 (NYBROTT) - Leirfjordveien 124 (8890 LEIRFJORD) - Skogbruk</t>
  </si>
  <si>
    <t>93a10152-11f9-4a9a-9a62-036b11adeb22</t>
  </si>
  <si>
    <t>44/6 (NYBROTT) - Leirfjordveien 124 (8890 LEIRFJORD) - Jordbruk</t>
  </si>
  <si>
    <t>5bc0356d-8185-4c3d-b68b-0e0d3c34d81e</t>
  </si>
  <si>
    <t>42/18 (NYGÅRDB) - Jordbruk</t>
  </si>
  <si>
    <t>42/18/0/0</t>
  </si>
  <si>
    <t>084ab59e-0e87-4f2e-8dbc-ee0d793b3cda</t>
  </si>
  <si>
    <t>42/18 (NYGÅRDB) - Teknisk</t>
  </si>
  <si>
    <t>2f5fae07-ea63-48a1-acbb-e6b210ac7329</t>
  </si>
  <si>
    <t>42/17 (ØRVIK) - Ulvangsøyveien 67 (8890 LEIRFJORD) - Jordbruk</t>
  </si>
  <si>
    <t>42/17/0/0</t>
  </si>
  <si>
    <t>0ce5ec1f-4bcb-4064-9577-cbe1e78f7980</t>
  </si>
  <si>
    <t>42/17 (ØRVIK) - Ulvangsøyveien 67 (8890 LEIRFJORD) - Teknisk 2</t>
  </si>
  <si>
    <t>e9eec401-f8c3-489e-bd80-363b36602a33</t>
  </si>
  <si>
    <t>42/16 (STIHAUGEN) - Fagervikveien 106 (8890 LEIRFJORD) - Teknisk</t>
  </si>
  <si>
    <t>42/16/0/0</t>
  </si>
  <si>
    <t>c1930499-1568-4c5f-afbb-c35697d680c7</t>
  </si>
  <si>
    <t>42/15 (MYRVANG) - Ulvangsøyveien 20 (8890 LEIRFJORD) - Jordbruk</t>
  </si>
  <si>
    <t>42/15/0/0</t>
  </si>
  <si>
    <t>94122939-ff87-4689-96e4-5b46a6c95468</t>
  </si>
  <si>
    <t>42/15 (MYRVANG) - Ulvangsøyveien 20 (8890 LEIRFJORD) - Teknisk</t>
  </si>
  <si>
    <t>cf67fd45-39ff-476a-b52d-6e43b109f39b</t>
  </si>
  <si>
    <t>42/14 (LLILLEÅSEN) - Ulvangsøyveien 43 (8890 LEIRFJORD) - Teknisk</t>
  </si>
  <si>
    <t>42/14/0/0</t>
  </si>
  <si>
    <t>e8e2dbe4-1c3f-450a-9628-ac8f3e4f7a5f</t>
  </si>
  <si>
    <t>42/13 (LYSVOLD) - Ulvangsøyveien 149 (8890 LEIRFJORD) - Jordbruk</t>
  </si>
  <si>
    <t>42/13/0/0</t>
  </si>
  <si>
    <t>16a5e1d8-69d6-4cc3-9e9a-f204d6a2dc4c</t>
  </si>
  <si>
    <t>42/19 (BREIVIK) - Ulvangsøyveien 123 (8890 LEIRFJORD) - Teknisk 2</t>
  </si>
  <si>
    <t>81c350ed-5bed-4a41-95e0-a85479893751</t>
  </si>
  <si>
    <t>42/13 (LYSVOLD) - Ulvangsøyveien 149 (8890 LEIRFJORD) - Teknisk 2</t>
  </si>
  <si>
    <t>46ec983b-e396-4f20-af72-98268f0a023b</t>
  </si>
  <si>
    <t>42/10 (ULVANGEN) - Ulvangsøyveien 30 (8890 LEIRFJORD) - Skogbruk</t>
  </si>
  <si>
    <t>42/10/0/0</t>
  </si>
  <si>
    <t>c9c10ae8-792d-4686-a1f0-e2e0b1008a40</t>
  </si>
  <si>
    <t>42/10 (ULVANGEN) - Ulvangsøyveien 30 (8890 LEIRFJORD) - Jordbruk</t>
  </si>
  <si>
    <t>d193d38b-2d69-4216-8f7f-c88b51510b8c</t>
  </si>
  <si>
    <t>42/12 (YTRE HAUGEN) - Teknisk</t>
  </si>
  <si>
    <t>42/12/0/0</t>
  </si>
  <si>
    <t>89b1e550-de63-4bc3-9484-08c18bec4fce</t>
  </si>
  <si>
    <t>42/12 (YTRE HAUGEN) - Skogbruk</t>
  </si>
  <si>
    <t>061b27e6-054b-4b97-a39b-51a9b8117280</t>
  </si>
  <si>
    <t>42/12 (YTRE HAUGEN) - Jordbruk</t>
  </si>
  <si>
    <t>1b6223d3-8a79-446e-87dd-6091440301c6</t>
  </si>
  <si>
    <t>42/10 (ULVANGEN) - Ulvangsøyveien 30 (8890 LEIRFJORD) - Teknisk</t>
  </si>
  <si>
    <t>52726ce0-1ed5-4575-aecd-83e1c1f17632</t>
  </si>
  <si>
    <t>42/9 (ULVANGEN) - Jordbruk</t>
  </si>
  <si>
    <t>42/9/0/0</t>
  </si>
  <si>
    <t>bcbddb4f-b66e-4f23-a595-b2c0aa737ad0</t>
  </si>
  <si>
    <t>42/11 (VOLDEN) - Ulvangsøyveien 134 (8890 LEIRFJORD) - Teknisk</t>
  </si>
  <si>
    <t>42/11/0/0</t>
  </si>
  <si>
    <t>81a3bf61-561e-47fe-9393-06cea94f9668</t>
  </si>
  <si>
    <t>42/11 (VOLDEN) - Ulvangsøyveien 134 (8890 LEIRFJORD) - Jordbruk</t>
  </si>
  <si>
    <t>1ddad1ad-56e3-4617-adad-72d592471bff</t>
  </si>
  <si>
    <t>42/6 (ULVANGEN) - Ulvangsøyveien 28 (8890 LEIRFJORD) - Teknisk</t>
  </si>
  <si>
    <t>42/6/0/0</t>
  </si>
  <si>
    <t>64aabb9f-ddbc-4a56-afc2-20c7aa784791</t>
  </si>
  <si>
    <t>42/6 (ULVANGEN) - Ulvangsøyveien 28 (8890 LEIRFJORD) - Skogbruk</t>
  </si>
  <si>
    <t>9c0d5d19-5b59-4323-bdf8-12fa17434923</t>
  </si>
  <si>
    <t>42/6 (ULVANGEN) - Ulvangsøyveien 28 (8890 LEIRFJORD) - Jordbruk</t>
  </si>
  <si>
    <t>6ac60543-54b2-4282-b11e-356488ab6248</t>
  </si>
  <si>
    <t>42/9 (ULVANGEN) - Teknisk 2</t>
  </si>
  <si>
    <t>0bdb3c83-6824-4e71-adbe-f43b84f57640</t>
  </si>
  <si>
    <t>42/8 (ULVANGEN) - Ulvangsøyveien 45 (8890 LEIRFJORD) - Skogbruk</t>
  </si>
  <si>
    <t>42/8/0/0</t>
  </si>
  <si>
    <t>5237d23a-6829-43be-8215-625fceffd2a8</t>
  </si>
  <si>
    <t>42/8 (ULVANGEN) - Ulvangsøyveien 45 (8890 LEIRFJORD) - Teknisk 2</t>
  </si>
  <si>
    <t>17c8ca7f-9eb2-4c81-b2f7-f968e7dcc707</t>
  </si>
  <si>
    <t>42/7/2 - Ulvangsøyveien 159 (8890 LEIRFJORD) - Teknisk</t>
  </si>
  <si>
    <t>42/7/0/2</t>
  </si>
  <si>
    <t>f56c0904-74c1-423d-acda-e3956bdaa9fd</t>
  </si>
  <si>
    <t>42/7 (ULVANGEN) - Ulvangsøyveien 24 (8890 LEIRFJORD) - Skogbruk</t>
  </si>
  <si>
    <t>2535efc7-6fe0-4313-baab-735a24364a3c</t>
  </si>
  <si>
    <t>42/7 (ULVANGEN) - Ulvangsøyveien 24 (8890 LEIRFJORD) - Jordbruk</t>
  </si>
  <si>
    <t>ca080e55-800a-4127-8930-b4f5b633389c</t>
  </si>
  <si>
    <t>42/7 (ULVANGEN) - Ulvangsøyveien 24 (8890 LEIRFJORD) - Teknisk</t>
  </si>
  <si>
    <t>7b484e94-3edf-492e-a82c-c6e2e4c65689</t>
  </si>
  <si>
    <t>42/5 (ULVANGEN) - Ulvangsøyveien 38 (8890 LEIRFJORD) - Teknisk</t>
  </si>
  <si>
    <t>42/5/0/0</t>
  </si>
  <si>
    <t>60c4421f-797a-4567-b4ad-706a5b70dabe</t>
  </si>
  <si>
    <t>42/5 (ULVANGEN) - Ulvangsøyveien 38 (8890 LEIRFJORD) - Skogbruk</t>
  </si>
  <si>
    <t>77c73bed-2205-4ebd-bd4e-a07c7c2da672</t>
  </si>
  <si>
    <t>42/5 (ULVANGEN) - Ulvangsøyveien 38 (8890 LEIRFJORD) - Jordbruk</t>
  </si>
  <si>
    <t>839c4e85-4d96-4b05-ad1c-16240a4629e0</t>
  </si>
  <si>
    <t>42/4 (ULVANGEN) - Ulvangsøyveien 46 (8890 LEIRFJORD) - Jordbruk</t>
  </si>
  <si>
    <t>42/4/0/0</t>
  </si>
  <si>
    <t>7b132453-8a90-440e-9691-241342870359</t>
  </si>
  <si>
    <t>42/4 (ULVANGEN) - Ulvangsøyveien 46 (8890 LEIRFJORD) - Teknisk</t>
  </si>
  <si>
    <t>be81bb03-c470-4e4d-af4f-1003eb0725eb</t>
  </si>
  <si>
    <t>42/3/1 (KROKVIKEN) - Ulvangsøyveien 74 (8890 LEIRFJORD) - Teknisk</t>
  </si>
  <si>
    <t>42/3/0/1</t>
  </si>
  <si>
    <t>f3a5b751-70c1-4cd2-b5d8-d1882c22141b</t>
  </si>
  <si>
    <t>42/3 (KROKVIKEN) - Fagervikveien 79 (8890 LEIRFJORD) - Teknisk</t>
  </si>
  <si>
    <t>42/3/0/0</t>
  </si>
  <si>
    <t>115f1457-a105-4ac7-9c0c-cfebd7d14ddb</t>
  </si>
  <si>
    <t>42/3 (KROKVIKEN) - Fagervikveien 79 (8890 LEIRFJORD) - Skogbruk</t>
  </si>
  <si>
    <t>81b56ab7-cd75-4cfa-8a5a-f61bbe73b77f</t>
  </si>
  <si>
    <t>42/3 (KROKVIKEN) - Fagervikveien 79 (8890 LEIRFJORD) - Jordbruk</t>
  </si>
  <si>
    <t>6a12afb4-77ed-42b8-a3b4-083bc25ee538</t>
  </si>
  <si>
    <t>42/2 (ULVANGEN) - Fagervikveien 131 (8890 LEIRFJORD) - Teknisk</t>
  </si>
  <si>
    <t>42/2/0/0</t>
  </si>
  <si>
    <t>30aa2764-24e2-4bd7-93a1-9d48b81bb338</t>
  </si>
  <si>
    <t>42/2 (ULVANGEN) - Fagervikveien 131 (8890 LEIRFJORD) - Skogbruk</t>
  </si>
  <si>
    <t>ca399c5a-1711-4819-a212-bd47133ac7c6</t>
  </si>
  <si>
    <t>42/2 (ULVANGEN) - Fagervikveien 131 (8890 LEIRFJORD) - Jordbruk</t>
  </si>
  <si>
    <t>2c5d29f6-efbf-47f2-92b3-a22393b60bd2</t>
  </si>
  <si>
    <t>58/53 (FJORDGLØTT) - Skreddarvika 9 (8890 LEIRFJORD) - Teknisk</t>
  </si>
  <si>
    <t>58/53/0/0</t>
  </si>
  <si>
    <t>2655ebd0-a996-4111-80e7-be0fcebf4b3e</t>
  </si>
  <si>
    <t>58/97 (ALVHEIM I) - Simsøveien 4 (8890 LEIRFJORD) - Teknisk</t>
  </si>
  <si>
    <t>58/97/0/0</t>
  </si>
  <si>
    <t>e897383a-9373-4ca9-9389-b64745800a59</t>
  </si>
  <si>
    <t>58/21 (ALVHEIM) - Teknisk</t>
  </si>
  <si>
    <t>58/21/0/0</t>
  </si>
  <si>
    <t>cc5ce141-d33d-41bc-82c4-885ac8d6f642</t>
  </si>
  <si>
    <t>86/18 (BARDAL KIRKE) - Teknisk</t>
  </si>
  <si>
    <t>86/18/0/0</t>
  </si>
  <si>
    <t>1a0d78aa-68fb-4cdb-a2e7-6d74b4dba6c8</t>
  </si>
  <si>
    <t>86/17 (BARDAL KIRKE) - Innergårdsveien 17 (8897 BARDAL) - Teknisk</t>
  </si>
  <si>
    <t>86/17/0/0</t>
  </si>
  <si>
    <t>d9630aa8-d93a-4466-8849-22c6e45a8943</t>
  </si>
  <si>
    <t>68/3 (FORSLAND) - Gamle Mosjøveien 70 (8890 LEIRFJORD) - Skogbruk</t>
  </si>
  <si>
    <t>68/3/0/0</t>
  </si>
  <si>
    <t>b4a295cb-3f76-4e9e-b9ce-b7ff4027dc95</t>
  </si>
  <si>
    <t>68/3 (FORSLAND) - Gamle Mosjøveien 70 (8890 LEIRFJORD) - Jordbruk 3</t>
  </si>
  <si>
    <t>0661e3a3-66ba-4b70-857f-c9edeb8dd2e5</t>
  </si>
  <si>
    <t>68/3 (FORSLAND) - Gamle Mosjøveien 70 (8890 LEIRFJORD) - Jordbruk 2</t>
  </si>
  <si>
    <t>9121dd36-dffa-471c-b7bc-722e6e237f69</t>
  </si>
  <si>
    <t>68/3 (FORSLAND) - Gamle Mosjøveien 70 (8890 LEIRFJORD) - Jordbruk</t>
  </si>
  <si>
    <t>995aaaea-7f14-40ae-a8c0-04de9c1686ad</t>
  </si>
  <si>
    <t>68/3 (FORSLAND) - Gamle Mosjøveien 70 (8890 LEIRFJORD) - Teknisk</t>
  </si>
  <si>
    <t>0081dc63-03c7-400e-aac4-df1a8d8e9c25</t>
  </si>
  <si>
    <t>42/1 (ULVANGEN) - Ulvangsøyveien 16 (8890 LEIRFJORD) - Rehabilitering</t>
  </si>
  <si>
    <t>42/1/0/0</t>
  </si>
  <si>
    <t>4045ae46-dc78-46e0-9696-14849c009ad4</t>
  </si>
  <si>
    <t>42/1 (ULVANGEN) - Ulvangsøyveien 16 (8890 LEIRFJORD) - Teknisk</t>
  </si>
  <si>
    <t>44ebc88f-8059-4816-b024-7bcc4873a604</t>
  </si>
  <si>
    <t>42/1 (ULVANGEN) - Ulvangsøyveien 16 (8890 LEIRFJORD) - Skogbruk</t>
  </si>
  <si>
    <t>20a3e0c2-751d-4c0d-8764-646c2fb51aad</t>
  </si>
  <si>
    <t>42/1 (ULVANGEN) - Ulvangsøyveien 16 (8890 LEIRFJORD) - Jordbruk</t>
  </si>
  <si>
    <t>6d37efba-34e2-48de-b332-cbb4f2444100</t>
  </si>
  <si>
    <t>42/25 (TORHEIM) - Fagervikveien 87 (8890 LEIRFJORD) - Teknisk</t>
  </si>
  <si>
    <t>46fb7724-9027-49ae-997c-0190a41845be</t>
  </si>
  <si>
    <t>42/19 (BREIVIK) - Ulvangsøyveien 123 (8890 LEIRFJORD) - Teknisk</t>
  </si>
  <si>
    <t>de2ffdda-4523-4d12-8d5a-382b7fb9e566</t>
  </si>
  <si>
    <t>42/17 (ØRVIK) - Ulvangsøyveien 67 (8890 LEIRFJORD) - Teknisk</t>
  </si>
  <si>
    <t>16da7e21-88e6-4b89-afd3-6403dfce3f7b</t>
  </si>
  <si>
    <t>42/9 (ULVANGEN) - Teknisk</t>
  </si>
  <si>
    <t>224dbf10-8ee8-40cf-b52c-56f537334715</t>
  </si>
  <si>
    <t>42/8 (ULVANGEN) - Ulvangsøyveien 45 (8890 LEIRFJORD) - Teknisk</t>
  </si>
  <si>
    <t>e19ed310-35f0-4ba7-92c8-f5c76f732119</t>
  </si>
  <si>
    <t>42/4 (ULVANGEN) - Ulvangsøyveien 46 (8890 LEIRFJORD) - Teknisk 2</t>
  </si>
  <si>
    <t>662eeb5c-cd86-4dd2-bfce-bab90a76eab8</t>
  </si>
  <si>
    <t>42/13 (LYSVOLD) - Ulvangsøyveien 149 (8890 LEIRFJORD) - Teknisk</t>
  </si>
  <si>
    <t>0076b1d7-a3d2-4c29-ba4c-cbc2af3aaf18</t>
  </si>
  <si>
    <t>42/93 - Teknisk</t>
  </si>
  <si>
    <t>47adbe72-8f89-4809-8b8d-c015a241e28a</t>
  </si>
  <si>
    <t>42/12 (YTRE HAUGEN) - Teknisk 2</t>
  </si>
  <si>
    <t>b598899e-d440-40cf-aa2d-3be9ceffa064</t>
  </si>
  <si>
    <t>41/83 - Teknisk</t>
  </si>
  <si>
    <t>41/83/0/0</t>
  </si>
  <si>
    <t>4c5bca57-bb7e-4f02-b4d3-07b2035d0eaa</t>
  </si>
  <si>
    <t>41/82 - Teknisk</t>
  </si>
  <si>
    <t>41/82/0/0</t>
  </si>
  <si>
    <t>bc46b882-709b-4409-98a8-c2e0ba7dd4fa</t>
  </si>
  <si>
    <t>41/81 - Teknisk</t>
  </si>
  <si>
    <t>41/81/0/0</t>
  </si>
  <si>
    <t>03a1ba2f-d6e2-416c-afa4-7765d0270ce9</t>
  </si>
  <si>
    <t>41/80 - Fagervikveien 209 (8890 LEIRFJORD) - Teknisk</t>
  </si>
  <si>
    <t>41/80/0/0</t>
  </si>
  <si>
    <t>00001c3b-fcde-4a84-98ed-bf4363f49bbf</t>
  </si>
  <si>
    <t>41/79 - Teknisk</t>
  </si>
  <si>
    <t>41/79/0/0</t>
  </si>
  <si>
    <t>85182fbf-900a-4124-b3e5-d0a90210e644</t>
  </si>
  <si>
    <t>41/78 - Teknisk</t>
  </si>
  <si>
    <t>41/78/0/0</t>
  </si>
  <si>
    <t>50420699-8196-4bd7-80e0-5125ee45c1cc</t>
  </si>
  <si>
    <t>41/77 - Fagervikveien 215 (8890 LEIRFJORD) - Teknisk</t>
  </si>
  <si>
    <t>41/77/0/0</t>
  </si>
  <si>
    <t>735f051f-397f-462d-bf53-7fe25f857223</t>
  </si>
  <si>
    <t>41/76 - Teknisk</t>
  </si>
  <si>
    <t>41/76/0/0</t>
  </si>
  <si>
    <t>e83e7dce-f865-481b-b8ca-d53c216b2dda</t>
  </si>
  <si>
    <t>41/75 - Teknisk</t>
  </si>
  <si>
    <t>41/75/0/0</t>
  </si>
  <si>
    <t>a7a61c17-7524-434f-bb8d-b29f97af994f</t>
  </si>
  <si>
    <t>41/74 - Teknisk</t>
  </si>
  <si>
    <t>41/74/0/0</t>
  </si>
  <si>
    <t>7f1478dd-c3bc-47ab-bfeb-ee9d8f1d9161</t>
  </si>
  <si>
    <t>41/69 - Fagervikveien 192 (8890 LEIRFJORD) - Teknisk</t>
  </si>
  <si>
    <t>41/69/0/0</t>
  </si>
  <si>
    <t>09be9ebb-4bd9-4a30-bcd2-264b68810cd8</t>
  </si>
  <si>
    <t>41/68 - Fagervikveien 178 (8890 LEIRFJORD) - Teknisk</t>
  </si>
  <si>
    <t>41/68/0/0</t>
  </si>
  <si>
    <t>2901a925-4284-4820-a68e-4acbc94f6669</t>
  </si>
  <si>
    <t>41/67 - Fagervikveien 188 (8890 LEIRFJORD) - Teknisk</t>
  </si>
  <si>
    <t>41/67/0/0</t>
  </si>
  <si>
    <t>5343cf27-e8df-471d-86e8-9de7ff50b7a2</t>
  </si>
  <si>
    <t>41/66 - Fagervikveien 190 (8890 LEIRFJORD) - Teknisk</t>
  </si>
  <si>
    <t>41/66/0/0</t>
  </si>
  <si>
    <t>6af241c9-72cf-4134-a424-5a99263c2e13</t>
  </si>
  <si>
    <t>41/65 - Teknisk</t>
  </si>
  <si>
    <t>41/65/0/0</t>
  </si>
  <si>
    <t>bb3c77f9-36c2-44b5-a3f0-ef9fc74c8503</t>
  </si>
  <si>
    <t>41/64 - Teknisk</t>
  </si>
  <si>
    <t>41/64/0/0</t>
  </si>
  <si>
    <t>7db33616-27e4-472e-a687-30624c78cef9</t>
  </si>
  <si>
    <t>58/409 - Mellomveien 6 (8890 LEIRFJORD) - Teknisk</t>
  </si>
  <si>
    <t>58/409/0/0</t>
  </si>
  <si>
    <t>8df850ec-f067-45cb-9d32-864d4f6d329f</t>
  </si>
  <si>
    <t>58/404 - Mellomveien 4 (8890 LEIRFJORD) - Teknisk</t>
  </si>
  <si>
    <t>58/404/0/0</t>
  </si>
  <si>
    <t>f4ca09b6-a8c4-4ba3-8626-517f7c721621</t>
  </si>
  <si>
    <t>40/107 - Teknisk</t>
  </si>
  <si>
    <t>40/107/0/0</t>
  </si>
  <si>
    <t>6a8223ce-4732-41bb-8feb-879e15510f97</t>
  </si>
  <si>
    <t>40/106 - Fagervikveien 374 (8890 LEIRFJORD) - Teknisk</t>
  </si>
  <si>
    <t>40/106/0/0</t>
  </si>
  <si>
    <t>bd651657-adeb-4763-a7e7-04acda1d6aba</t>
  </si>
  <si>
    <t>40/105 - Teknisk</t>
  </si>
  <si>
    <t>40/105/0/0</t>
  </si>
  <si>
    <t>2becb29f-751f-4dcb-b4f2-d949649f1c74</t>
  </si>
  <si>
    <t>40/104 - Fagervikveien 378 (8890 LEIRFJORD) - Teknisk</t>
  </si>
  <si>
    <t>40/104/0/0</t>
  </si>
  <si>
    <t>f6d81189-4aa0-4e2f-b071-2c22e978240a</t>
  </si>
  <si>
    <t>40/103 - Teknisk</t>
  </si>
  <si>
    <t>40/103/0/0</t>
  </si>
  <si>
    <t>9e1d3a56-8e65-43ce-838a-a81ed4cc2c3a</t>
  </si>
  <si>
    <t>40/102 - Fagervikveien 360 (8890 LEIRFJORD) - Teknisk</t>
  </si>
  <si>
    <t>40/102/0/0</t>
  </si>
  <si>
    <t>700c1cd2-6de2-4534-aaa7-4fed67be74fa</t>
  </si>
  <si>
    <t>40/101 - Fagervikveien 316 (8890 LEIRFJORD) - Teknisk</t>
  </si>
  <si>
    <t>40/101/0/0</t>
  </si>
  <si>
    <t>2e23ba71-c463-4ebf-b09f-b6677bfd4057</t>
  </si>
  <si>
    <t>40/100 - Teknisk</t>
  </si>
  <si>
    <t>40/100/0/0</t>
  </si>
  <si>
    <t>452ef821-9d95-4bba-8a72-735bfdf39894</t>
  </si>
  <si>
    <t>40/99 - Teknisk</t>
  </si>
  <si>
    <t>40/99/0/0</t>
  </si>
  <si>
    <t>927e16f3-8342-4060-9aed-4f1fae8c64b4</t>
  </si>
  <si>
    <t>40/98 - Fagervikveien 487 (8890 LEIRFJORD) - Teknisk</t>
  </si>
  <si>
    <t>40/98/0/0</t>
  </si>
  <si>
    <t>e7d217ac-d55b-45fa-b890-cc381f44966f</t>
  </si>
  <si>
    <t>40/97 - Teknisk</t>
  </si>
  <si>
    <t>40/97/0/0</t>
  </si>
  <si>
    <t>932d99be-36a6-4a5c-bbb6-bf39b0ad78ea</t>
  </si>
  <si>
    <t>40/96 - Fagervikveien 469 (8890 LEIRFJORD) - Teknisk</t>
  </si>
  <si>
    <t>40/96/0/0</t>
  </si>
  <si>
    <t>ceee2317-dbf6-4de2-a726-2bd08e582e6d</t>
  </si>
  <si>
    <t>40/95 - Fagervikveien 503 (8890 LEIRFJORD) - Teknisk</t>
  </si>
  <si>
    <t>40/95/0/0</t>
  </si>
  <si>
    <t>2e99b59b-1c62-4a23-900b-f734bac34ee3</t>
  </si>
  <si>
    <t>40/94 - Teknisk</t>
  </si>
  <si>
    <t>40/94/0/0</t>
  </si>
  <si>
    <t>21aed299-3cfb-4dba-b9db-9c955b9947fa</t>
  </si>
  <si>
    <t>40/108 - Fagervikveien 376 (8890 LEIRFJORD) - Teknisk</t>
  </si>
  <si>
    <t>40/108/0/0</t>
  </si>
  <si>
    <t>2ad08998-c1da-4d56-bac2-6ee211bac28b</t>
  </si>
  <si>
    <t>40/109 - Fagervikveien 438 (8890 LEIRFJORD) - Teknisk</t>
  </si>
  <si>
    <t>40/109/0/0</t>
  </si>
  <si>
    <t>bbabc76e-2a8f-4096-975e-668fa36edb91</t>
  </si>
  <si>
    <t>40/110 - Teknisk</t>
  </si>
  <si>
    <t>40/110/0/0</t>
  </si>
  <si>
    <t>b9731055-9e7f-452d-a251-55e7c1638296</t>
  </si>
  <si>
    <t>40/111 - Teknisk</t>
  </si>
  <si>
    <t>40/111/0/0</t>
  </si>
  <si>
    <t>e8176a6b-80dc-496e-b815-c838ad06d653</t>
  </si>
  <si>
    <t>40/93 - Teknisk</t>
  </si>
  <si>
    <t>40/93/0/0</t>
  </si>
  <si>
    <t>4ea861ce-cbe2-4acd-be62-b1714bd64c96</t>
  </si>
  <si>
    <t>40/112 - Teknisk</t>
  </si>
  <si>
    <t>40/112/0/0</t>
  </si>
  <si>
    <t>7f13ccf9-990a-47c3-b593-d016912fd467</t>
  </si>
  <si>
    <t>40/92 - Teknisk</t>
  </si>
  <si>
    <t>40/92/0/0</t>
  </si>
  <si>
    <t>0972a8ca-d903-4e55-baad-8424786bb343</t>
  </si>
  <si>
    <t>40/91 - Teknisk</t>
  </si>
  <si>
    <t>40/91/0/0</t>
  </si>
  <si>
    <t>ed5d9d71-6337-4b41-9827-206d187ead20</t>
  </si>
  <si>
    <t>40/113 - Teknisk</t>
  </si>
  <si>
    <t>40/113/0/0</t>
  </si>
  <si>
    <t>51626749-4be3-4bd9-a538-d126434eff6a</t>
  </si>
  <si>
    <t>40/90 - Teknisk</t>
  </si>
  <si>
    <t>40/90/0/0</t>
  </si>
  <si>
    <t>711b6460-93c0-49a6-87ca-a7a3f7838f6e</t>
  </si>
  <si>
    <t>40/114 - Teknisk</t>
  </si>
  <si>
    <t>40/114/0/0</t>
  </si>
  <si>
    <t>e2f404b4-35d8-458b-ba70-682ea4c2ab26</t>
  </si>
  <si>
    <t>40/115 - Teknisk</t>
  </si>
  <si>
    <t>40/115/0/0</t>
  </si>
  <si>
    <t>baf43e57-35e3-4b70-943e-b2149c5e5215</t>
  </si>
  <si>
    <t>40/116 - Teknisk</t>
  </si>
  <si>
    <t>40/116/0/0</t>
  </si>
  <si>
    <t>39b952cc-c38d-4f8c-bf94-283c42f69c51</t>
  </si>
  <si>
    <t>40/117 - Fagervikveien 427 (8890 LEIRFJORD) - Teknisk</t>
  </si>
  <si>
    <t>40/117/0/0</t>
  </si>
  <si>
    <t>f2fdaa3d-68c6-4ed5-9723-339f2e5ed30a</t>
  </si>
  <si>
    <t>40/118 - Fagervikveien 436 (8890 LEIRFJORD) - Teknisk</t>
  </si>
  <si>
    <t>40/118/0/0</t>
  </si>
  <si>
    <t>e6132e95-2854-40a1-a7ba-15bd9c52a5a8</t>
  </si>
  <si>
    <t>40/119 - Teknisk</t>
  </si>
  <si>
    <t>40/119/0/0</t>
  </si>
  <si>
    <t>f2f95824-5c83-4c02-83a2-6bbe169bd7a0</t>
  </si>
  <si>
    <t>40/120 - Fagervikveien 368 (8890 LEIRFJORD) - Teknisk</t>
  </si>
  <si>
    <t>40/120/0/0</t>
  </si>
  <si>
    <t>15a75677-6792-4198-b579-d9d92d3fd0f0</t>
  </si>
  <si>
    <t>40/89 - Teknisk</t>
  </si>
  <si>
    <t>40/89/0/0</t>
  </si>
  <si>
    <t>92328445-4e14-4ad2-93d2-6d647388b16f</t>
  </si>
  <si>
    <t>40/88 - Teknisk</t>
  </si>
  <si>
    <t>40/88/0/0</t>
  </si>
  <si>
    <t>06478a4a-b28f-4a53-9fd4-100c187851e4</t>
  </si>
  <si>
    <t>40/121 - Fagervikveien 366 (8890 LEIRFJORD) - Teknisk</t>
  </si>
  <si>
    <t>40/121/0/0</t>
  </si>
  <si>
    <t>ae150d07-c163-475f-a07d-ab30ebbef7f2</t>
  </si>
  <si>
    <t>40/87 - Fagervikveien 491 (8890 LEIRFJORD) - Teknisk</t>
  </si>
  <si>
    <t>40/87/0/0</t>
  </si>
  <si>
    <t>dd5dcf54-b083-4a21-9a1b-844e51e63434</t>
  </si>
  <si>
    <t>40/86 - Fagervikveien 330 (8890 LEIRFJORD) - Teknisk</t>
  </si>
  <si>
    <t>40/86/0/0</t>
  </si>
  <si>
    <t>e1cc2e30-151e-441b-9fa3-a39f78dbe2f7</t>
  </si>
  <si>
    <t>40/85 - Fagervikveien 328 (8890 LEIRFJORD) - Teknisk</t>
  </si>
  <si>
    <t>40/85/0/0</t>
  </si>
  <si>
    <t>75231b48-09ae-43fa-908d-57f4662d062e</t>
  </si>
  <si>
    <t>40/122 - Fagervikveien 364 (8890 LEIRFJORD) - Teknisk</t>
  </si>
  <si>
    <t>40/122/0/0</t>
  </si>
  <si>
    <t>ec6e5a72-a3a7-4551-aacc-861adc5d0f1e</t>
  </si>
  <si>
    <t>40/84 - Fagervikveien 318 (8890 LEIRFJORD) - Teknisk</t>
  </si>
  <si>
    <t>40/84/0/0</t>
  </si>
  <si>
    <t>6683363f-b9a1-4318-8f8e-a2d58f609297</t>
  </si>
  <si>
    <t>40/123 - Fagervikveien 420 (8890 LEIRFJORD) - Teknisk</t>
  </si>
  <si>
    <t>40/123/0/0</t>
  </si>
  <si>
    <t>020255f3-7921-4dcb-a65e-bd2bae504f92</t>
  </si>
  <si>
    <t>40/83 - Fagervikveien 489 (8890 LEIRFJORD) - Teknisk</t>
  </si>
  <si>
    <t>40/83/0/0</t>
  </si>
  <si>
    <t>6ebfe0b1-1290-4d22-91cd-46dec2b6ffa2</t>
  </si>
  <si>
    <t>40/124 - Teknisk</t>
  </si>
  <si>
    <t>40/124/0/0</t>
  </si>
  <si>
    <t>920f0ec4-b77b-4865-af61-8971a756a6da</t>
  </si>
  <si>
    <t>40/82 - Fagervikveien 493 (8890 LEIRFJORD) - Teknisk</t>
  </si>
  <si>
    <t>40/82/0/0</t>
  </si>
  <si>
    <t>e76327af-f2a5-4785-916c-739fcd2d1b79</t>
  </si>
  <si>
    <t>40/81 - Fagervikveien 495 (8890 LEIRFJORD) - Teknisk</t>
  </si>
  <si>
    <t>40/81/0/0</t>
  </si>
  <si>
    <t>05dde0fd-4884-482c-814e-110a00e5d7ec</t>
  </si>
  <si>
    <t>40/80 - Fagervikveien 501 (8890 LEIRFJORD) - Teknisk</t>
  </si>
  <si>
    <t>40/80/0/0</t>
  </si>
  <si>
    <t>789ebf7a-f46e-4a3b-a604-62d751fa8013</t>
  </si>
  <si>
    <t>40/79 - Fagervikveien 497 (8890 LEIRFJORD) - Teknisk</t>
  </si>
  <si>
    <t>40/79/0/0</t>
  </si>
  <si>
    <t>ec019272-ec65-469b-9fa3-79fa381786a2</t>
  </si>
  <si>
    <t>40/78 - Teknisk</t>
  </si>
  <si>
    <t>40/78/0/0</t>
  </si>
  <si>
    <t>3de068b9-1962-4606-8e99-a203eecf6c85</t>
  </si>
  <si>
    <t>41/1 (REINES) - Fagervikveien 180 (8890 LEIRFJORD) - Teknisk</t>
  </si>
  <si>
    <t>41/1/0/0</t>
  </si>
  <si>
    <t>5162cddb-ae42-4611-bf91-1783113a1752</t>
  </si>
  <si>
    <t>41/1 (REINES) - Fagervikveien 180 (8890 LEIRFJORD) - Skogbruk</t>
  </si>
  <si>
    <t>afd7aa01-d030-497b-b5be-a569ae95453d</t>
  </si>
  <si>
    <t>41/1 (REINES) - Fagervikveien 180 (8890 LEIRFJORD) - Jordbruk</t>
  </si>
  <si>
    <t>1b77a735-d73c-4465-9c48-74f219387e87</t>
  </si>
  <si>
    <t>40/77 - Teknisk</t>
  </si>
  <si>
    <t>40/77/0/0</t>
  </si>
  <si>
    <t>43f07a71-6aea-4dd5-930f-dc890fb837fb</t>
  </si>
  <si>
    <t>40/76 - Teknisk</t>
  </si>
  <si>
    <t>40/76/0/0</t>
  </si>
  <si>
    <t>971db73c-095c-4cfe-9833-dccad4506d5f</t>
  </si>
  <si>
    <t>40/75 - Fagervikveien 336 (8890 LEIRFJORD) - Teknisk</t>
  </si>
  <si>
    <t>40/75/0/0</t>
  </si>
  <si>
    <t>73171ad0-0ea6-4bd2-ae1f-5a61f4ae0b7e</t>
  </si>
  <si>
    <t>40/74 - Fagervikveien 280 (8890 LEIRFJORD) - Teknisk</t>
  </si>
  <si>
    <t>40/74/0/0</t>
  </si>
  <si>
    <t>447e1b3b-61ca-4c5c-9d11-7f635359ae55</t>
  </si>
  <si>
    <t>40/73 - Fagervikveien 499 (8890 LEIRFJORD) - Teknisk</t>
  </si>
  <si>
    <t>40/73/0/0</t>
  </si>
  <si>
    <t>75aa3e44-4e04-4a0b-878c-0fb66009d587</t>
  </si>
  <si>
    <t>41/2 (REINES) - Teknisk</t>
  </si>
  <si>
    <t>41/2/0/0</t>
  </si>
  <si>
    <t>a62227f1-9c07-4019-a440-63ff4da7b312</t>
  </si>
  <si>
    <t>41/2 (REINES) - Skogbruk</t>
  </si>
  <si>
    <t>98ddc1a9-0c8f-40ab-b4ca-5a10203f9b15</t>
  </si>
  <si>
    <t>41/2 (REINES) - Jordbruk</t>
  </si>
  <si>
    <t>b71b2902-50ec-41d6-a6c3-d4d6e45ca3d4</t>
  </si>
  <si>
    <t>40/72 - Fagervikveien 320 (8890 LEIRFJORD) - Teknisk</t>
  </si>
  <si>
    <t>40/72/0/0</t>
  </si>
  <si>
    <t>c6f311c1-0723-4557-902f-51f85fa51a38</t>
  </si>
  <si>
    <t>40/70 - Fagervikveien 424 (8890 LEIRFJORD) - Teknisk</t>
  </si>
  <si>
    <t>40/70/0/0</t>
  </si>
  <si>
    <t>e7625454-0cc3-4da4-aa41-6649db946352</t>
  </si>
  <si>
    <t>40/69 - Fagervikveien 322 (8890 LEIRFJORD) - Teknisk</t>
  </si>
  <si>
    <t>40/69/0/0</t>
  </si>
  <si>
    <t>56650f8d-bc1b-4d24-8090-475e1eac98b5</t>
  </si>
  <si>
    <t>40/68 - Fagervikveien 324 (8890 LEIRFJORD) - Teknisk</t>
  </si>
  <si>
    <t>40/68/0/0</t>
  </si>
  <si>
    <t>877da64d-e3d1-45c8-b917-d092aa8dad81</t>
  </si>
  <si>
    <t>40/67 - Fagervikveien 426 (8890 LEIRFJORD) - Teknisk</t>
  </si>
  <si>
    <t>40/67/0/0</t>
  </si>
  <si>
    <t>aa176317-d22e-4e52-ba20-94dda8e0736d</t>
  </si>
  <si>
    <t>41/3 (REINES) - Fagervikveien 156 (8890 LEIRFJORD) - Teknisk</t>
  </si>
  <si>
    <t>41/3/0/0</t>
  </si>
  <si>
    <t>575beaa7-c473-489e-8645-5a3bb7c8c5db</t>
  </si>
  <si>
    <t>41/3 (REINES) - Fagervikveien 156 (8890 LEIRFJORD) - Skogbruk</t>
  </si>
  <si>
    <t>4491acdd-feb0-4a5d-8800-5067e5fe3353</t>
  </si>
  <si>
    <t>41/3 (REINES) - Fagervikveien 156 (8890 LEIRFJORD) - Jordbruk</t>
  </si>
  <si>
    <t>c6bc6dfe-1c84-42e8-abb9-d130d37a9fcf</t>
  </si>
  <si>
    <t>40/66 - Fagervikveien 294 (8890 LEIRFJORD) - Teknisk</t>
  </si>
  <si>
    <t>40/66/0/0</t>
  </si>
  <si>
    <t>1a039d06-a753-4540-9ddc-148b28e6c6ee</t>
  </si>
  <si>
    <t>40/65 (TOMT 7 NYMOEN HYTTEFELT) - Fagervikveien 428 (8890 LEIRFJORD) - Teknisk</t>
  </si>
  <si>
    <t>40/65/0/0</t>
  </si>
  <si>
    <t>b53950a0-24db-4e94-bc78-75bca22301dd</t>
  </si>
  <si>
    <t>41/4 (REINES) - Fagervikveien 165 (8890 LEIRFJORD) - Teknisk</t>
  </si>
  <si>
    <t>41/4/0/0</t>
  </si>
  <si>
    <t>e4732308-0587-475c-8ad2-0d83c2b872d9</t>
  </si>
  <si>
    <t>41/4 (REINES) - Fagervikveien 165 (8890 LEIRFJORD) - Skogbruk</t>
  </si>
  <si>
    <t>e62a97f3-f284-4e47-bccd-c2fec52bb384</t>
  </si>
  <si>
    <t>41/4 (REINES) - Fagervikveien 165 (8890 LEIRFJORD) - Jordbruk</t>
  </si>
  <si>
    <t>7e2e6bd3-2159-4ab3-9ac1-136dde387752</t>
  </si>
  <si>
    <t>41/5 (REINES) - Dalveien 7 (8890 LEIRFJORD) - Teknisk</t>
  </si>
  <si>
    <t>41/5/0/0</t>
  </si>
  <si>
    <t>9f842d9a-7dea-47c6-8ee1-d8c745368481</t>
  </si>
  <si>
    <t>41/6 (LUND) - Dalveien 12 (8890 LEIRFJORD) - Teknisk</t>
  </si>
  <si>
    <t>41/6/0/0</t>
  </si>
  <si>
    <t>7ddcc4e8-be33-4f0f-b14b-6b530f7ba610</t>
  </si>
  <si>
    <t>41/6 (LUND) - Dalveien 12 (8890 LEIRFJORD) - Skogbruk</t>
  </si>
  <si>
    <t>7d26b109-4e8e-4fb1-989b-2c262af38577</t>
  </si>
  <si>
    <t>41/6 (LUND) - Dalveien 12 (8890 LEIRFJORD) - Jordbruk</t>
  </si>
  <si>
    <t>f5b34eaf-e99f-4767-a2cb-2864858b4493</t>
  </si>
  <si>
    <t>41/7 (ÅSHEIM) - Teknisk</t>
  </si>
  <si>
    <t>41/7/0/0</t>
  </si>
  <si>
    <t>531149db-55c2-4585-961b-38d5cd696bfc</t>
  </si>
  <si>
    <t>41/7 (ÅSHEIM) - Jordbruk</t>
  </si>
  <si>
    <t>3232e412-c165-4afe-972c-e987f3b60cae</t>
  </si>
  <si>
    <t>41/8 (NYGÅRD) - Fagervikveien 199 (8890 LEIRFJORD) - Teknisk</t>
  </si>
  <si>
    <t>41/8/0/0</t>
  </si>
  <si>
    <t>7acc63b9-2a83-4098-bbbb-a62713551276</t>
  </si>
  <si>
    <t>41/8 (NYGÅRD) - Fagervikveien 199 (8890 LEIRFJORD) - Jordbruk</t>
  </si>
  <si>
    <t>88794adc-381f-4615-a04e-e58381118065</t>
  </si>
  <si>
    <t>40/63 (TOMT 3 NYMOEN HYTTEFELT) - Fagervikveien 418 (8890 LEIRFJORD) - Teknisk</t>
  </si>
  <si>
    <t>40/63/0/0</t>
  </si>
  <si>
    <t>f3a4b65b-1f32-4a77-aa70-f6328858ae66</t>
  </si>
  <si>
    <t>41/9 (BAKKELY) - Fagervikveien 196 (8890 LEIRFJORD) - Teknisk</t>
  </si>
  <si>
    <t>41/9/0/0</t>
  </si>
  <si>
    <t>7f1e16fa-a871-4b1c-8b03-d49e8f53910a</t>
  </si>
  <si>
    <t>41/10 (LANGMYREN) - Fagervikveien 217 (8890 LEIRFJORD) - Teknisk</t>
  </si>
  <si>
    <t>41/10/0/0</t>
  </si>
  <si>
    <t>81846680-f628-4bf6-b7c1-bb4e89cacb78</t>
  </si>
  <si>
    <t>41/10 (LANGMYREN) - Fagervikveien 217 (8890 LEIRFJORD) - Skogbruk</t>
  </si>
  <si>
    <t>885b1fe2-6686-45f9-9d8f-95b24a664993</t>
  </si>
  <si>
    <t>41/10 (LANGMYREN) - Fagervikveien 217 (8890 LEIRFJORD) - Jordbruk</t>
  </si>
  <si>
    <t>ed1858bd-ae61-4fd1-b9f8-b96f6bc47522</t>
  </si>
  <si>
    <t>41/11 (LYNGHAUG) - Skogbruk</t>
  </si>
  <si>
    <t>41/11/0/0</t>
  </si>
  <si>
    <t>3524efe0-3b93-45e0-9dc7-6f4973876004</t>
  </si>
  <si>
    <t>41/11 (LYNGHAUG) - Teknisk</t>
  </si>
  <si>
    <t>d0928657-c0ea-43c8-95cb-a42d4706ff9d</t>
  </si>
  <si>
    <t>41/12 (FAGERBAKK) - Teknisk</t>
  </si>
  <si>
    <t>41/12/0/0</t>
  </si>
  <si>
    <t>ee69b57a-f475-4659-b05e-66754fd845aa</t>
  </si>
  <si>
    <t>41/13 (ØVSTENGET) - Dalveien 17 (8890 LEIRFJORD) - Teknisk</t>
  </si>
  <si>
    <t>41/13/0/0</t>
  </si>
  <si>
    <t>d19c8664-f8cd-42a6-b7d9-dcc156577a0f</t>
  </si>
  <si>
    <t>41/13 (ØVSTENGET) - Dalveien 17 (8890 LEIRFJORD) - Jordbruk</t>
  </si>
  <si>
    <t>076af5a3-843c-4a02-b64e-706c9a2586f0</t>
  </si>
  <si>
    <t>41/14 - Teknisk</t>
  </si>
  <si>
    <t>41/14/0/0</t>
  </si>
  <si>
    <t>11e3e16b-8738-4e77-a95f-55637bb04eea</t>
  </si>
  <si>
    <t>40/62 (TOMT 6 NYMEN HYTTEFELT) - Teknisk</t>
  </si>
  <si>
    <t>40/62/0/0</t>
  </si>
  <si>
    <t>d40ca56a-420d-417d-b2d4-34e806cd468e</t>
  </si>
  <si>
    <t>40/61 - Teknisk</t>
  </si>
  <si>
    <t>40/61/0/0</t>
  </si>
  <si>
    <t>a12e9d94-ccf9-4f82-8b71-1ba12e6ae573</t>
  </si>
  <si>
    <t>40/60 (TOMT NR. 6 ENNAN HYTTEFELT) - Teknisk</t>
  </si>
  <si>
    <t>40/60/0/0</t>
  </si>
  <si>
    <t>e4db2dfa-5a7d-4a0c-80e9-0fbd095cc713</t>
  </si>
  <si>
    <t>40/59 (TOMT NR. 2 ENNAN HYTTEFELT) - Fagervikveien 384 (8890 LEIRFJORD) - Teknisk</t>
  </si>
  <si>
    <t>40/59/0/0</t>
  </si>
  <si>
    <t>41aa33b7-9655-4115-b9db-20b826746f85</t>
  </si>
  <si>
    <t>40/58 (TOMT NR. 5 ENNAN HYTTEFELT) - Teknisk</t>
  </si>
  <si>
    <t>40/58/0/0</t>
  </si>
  <si>
    <t>94e100b5-6352-4e3d-aa98-364ffc4f912f</t>
  </si>
  <si>
    <t>40/57 (TOMT 5 ANGARSNESVIKJA) - Fagervikveien 332 (8890 LEIRFJORD) - Teknisk</t>
  </si>
  <si>
    <t>40/57/0/0</t>
  </si>
  <si>
    <t>30d12be9-ff7d-47d6-a16b-43ea011492a2</t>
  </si>
  <si>
    <t>40/56 - Teknisk</t>
  </si>
  <si>
    <t>40/56/0/0</t>
  </si>
  <si>
    <t>c89d5113-acd7-484d-862f-9de262815003</t>
  </si>
  <si>
    <t>40/55 - Fagervikveien 372 (8890 LEIRFJORD) - Teknisk</t>
  </si>
  <si>
    <t>40/55/0/0</t>
  </si>
  <si>
    <t>f570e613-6eb1-4f44-9e5d-d91372d6f15f</t>
  </si>
  <si>
    <t>40/54 - Fagervikveien 346 (8890 LEIRFJORD) - Teknisk</t>
  </si>
  <si>
    <t>40/54/0/0</t>
  </si>
  <si>
    <t>a4637b24-3f9b-47df-99fd-ee6d70039a2c</t>
  </si>
  <si>
    <t>40/53 - Teknisk</t>
  </si>
  <si>
    <t>40/53/0/0</t>
  </si>
  <si>
    <t>3065dc07-a015-43d6-a67a-6b36f6df2583</t>
  </si>
  <si>
    <t>40/52 - Fagervikveien 382 (8890 LEIRFJORD) - Teknisk</t>
  </si>
  <si>
    <t>40/52/0/0</t>
  </si>
  <si>
    <t>690f59a0-9d0f-4054-8918-9b5d0fa754c5</t>
  </si>
  <si>
    <t>40/51 - Fagervikveien 434 (8890 LEIRFJORD) - Teknisk</t>
  </si>
  <si>
    <t>40/51/0/0</t>
  </si>
  <si>
    <t>480e68a4-4604-4d37-aaab-789efba0dde8</t>
  </si>
  <si>
    <t>41/15 (SANDVIK) - Fagervikveien 246 (8890 LEIRFJORD) - Teknisk</t>
  </si>
  <si>
    <t>41/15/0/0</t>
  </si>
  <si>
    <t>c7091e5a-f2e6-41f8-a796-c93578343cf4</t>
  </si>
  <si>
    <t>40/50 - Teknisk</t>
  </si>
  <si>
    <t>40/50/0/0</t>
  </si>
  <si>
    <t>567c9b18-e648-4c49-8ab2-cc1fc8483de8</t>
  </si>
  <si>
    <t>41/15 (SANDVIK) - Fagervikveien 246 (8890 LEIRFJORD) - Jordbruk</t>
  </si>
  <si>
    <t>714b0a2d-8230-4425-9294-bb71e6a4b9f4</t>
  </si>
  <si>
    <t>40/49 - Fagervikveien 396 (8890 LEIRFJORD) - Teknisk</t>
  </si>
  <si>
    <t>40/49/0/0</t>
  </si>
  <si>
    <t>e394d11b-50c7-4085-8982-f8b993664743</t>
  </si>
  <si>
    <t>41/16 (ØVRE SANNVIK) - Fagervikveien 227 (8890 LEIRFJORD) - Teknisk</t>
  </si>
  <si>
    <t>41/16/0/0</t>
  </si>
  <si>
    <t>d518bb92-ac88-4130-b37a-f024fd83519d</t>
  </si>
  <si>
    <t>40/48 - Teknisk</t>
  </si>
  <si>
    <t>40/48/0/0</t>
  </si>
  <si>
    <t>9aaaf183-c66f-467e-aa73-8c00c8111c98</t>
  </si>
  <si>
    <t>41/17 (ELVHEIM) - Teknisk</t>
  </si>
  <si>
    <t>41/17/0/0</t>
  </si>
  <si>
    <t>51790ee4-21b6-4937-9693-df14b46c5ec5</t>
  </si>
  <si>
    <t>40/47 - Teknisk</t>
  </si>
  <si>
    <t>40/47/0/0</t>
  </si>
  <si>
    <t>01e40a03-1176-4283-8e1a-de3d4dfa8188</t>
  </si>
  <si>
    <t>40/46 - Teknisk</t>
  </si>
  <si>
    <t>40/46/0/0</t>
  </si>
  <si>
    <t>dc41d643-47d6-497d-a08e-b9d744209fc1</t>
  </si>
  <si>
    <t>41/18 (BJØRKLUND) - Fagervikveien 213 (8890 LEIRFJORD) - Teknisk</t>
  </si>
  <si>
    <t>41/18/0/0</t>
  </si>
  <si>
    <t>688d981a-8156-4b81-9015-1972d230897b</t>
  </si>
  <si>
    <t>40/45 - Fagervikveien 362 (8890 LEIRFJORD) - Teknisk</t>
  </si>
  <si>
    <t>40/45/0/0</t>
  </si>
  <si>
    <t>33180709-c636-4f16-bbd9-d21ab1fe30c0</t>
  </si>
  <si>
    <t>41/19 (SKOGLY) - Fagervikveien 211 (8890 LEIRFJORD) - Teknisk</t>
  </si>
  <si>
    <t>41/19/0/0</t>
  </si>
  <si>
    <t>b04f53d1-26a3-400e-8541-ae7a1f9785b0</t>
  </si>
  <si>
    <t>40/44 (TOMT 4 NYMOEN HYTTEFELT) - Fagervikveien 406 (8890 LEIRFJORD) - Teknisk</t>
  </si>
  <si>
    <t>40/44/0/0</t>
  </si>
  <si>
    <t>adea48f9-6eb5-4d7c-91ab-ad29f37df62e</t>
  </si>
  <si>
    <t>41/20 (FAGERVOLL) - Fagervikveien 168 (8890 LEIRFJORD) - Teknisk</t>
  </si>
  <si>
    <t>41/20/0/0</t>
  </si>
  <si>
    <t>211dba7a-f06d-4b8d-a9f4-017601ff392a</t>
  </si>
  <si>
    <t>40/43 - Fagervikveien 414 (8890 LEIRFJORD) - Teknisk</t>
  </si>
  <si>
    <t>40/43/0/0</t>
  </si>
  <si>
    <t>53dc84ca-804c-46a6-be91-b75eed2fcaa2</t>
  </si>
  <si>
    <t>41/20 (FAGERVOLL) - Fagervikveien 168 (8890 LEIRFJORD) - Jordbruk</t>
  </si>
  <si>
    <t>a9d39a4d-0350-49e8-b7d5-aa9f21ccc906</t>
  </si>
  <si>
    <t>40/42 - Fagervikveien 410 (8890 LEIRFJORD) - Teknisk</t>
  </si>
  <si>
    <t>40/42/0/0</t>
  </si>
  <si>
    <t>4c457988-c0ad-471c-8b8a-4ed58b85bb2a</t>
  </si>
  <si>
    <t>41/21 (SLETBAKKEN) - Teknisk</t>
  </si>
  <si>
    <t>41/21/0/0</t>
  </si>
  <si>
    <t>b23952b6-cf66-4647-915c-763719f61b49</t>
  </si>
  <si>
    <t>41/21 (SLETBAKKEN) - Jordbruk</t>
  </si>
  <si>
    <t>7096a143-b9ad-4cc4-b0ba-a94294027496</t>
  </si>
  <si>
    <t>40/41 - Fagervikveien 412 (8890 LEIRFJORD) - Teknisk</t>
  </si>
  <si>
    <t>40/41/0/0</t>
  </si>
  <si>
    <t>85e25ad5-05b2-44cd-b999-f269bfe61d74</t>
  </si>
  <si>
    <t>40/40 (TOMT 4 FAGERBAKK) - Fagervikveien 354 (8890 LEIRFJORD) - Teknisk</t>
  </si>
  <si>
    <t>40/40/0/0</t>
  </si>
  <si>
    <t>64f8e2e2-67bd-4439-940c-9d0246f074f3</t>
  </si>
  <si>
    <t>41/22 (SOLHEIM) - Teknisk</t>
  </si>
  <si>
    <t>41/22/0/0</t>
  </si>
  <si>
    <t>7cfc6e3b-5774-45ca-8fa7-01dfaedf9605</t>
  </si>
  <si>
    <t>40/39 (TOMT 3 FAGERBAKK HYTTEOMRÅDE) - Fagervikveien 356 (8890 LEIRFJORD) - Teknisk</t>
  </si>
  <si>
    <t>40/39/0/0</t>
  </si>
  <si>
    <t>aa383940-5b7d-4bc8-a067-f60b32ed8945</t>
  </si>
  <si>
    <t>40/38 (TOMT 2 FAGERBAKK HYTTEFELT) - Fagervikveien 358 (8890 LEIRFJORD) - Teknisk</t>
  </si>
  <si>
    <t>40/38/0/0</t>
  </si>
  <si>
    <t>958b76c9-2e35-432a-b860-9b8a09bd04f3</t>
  </si>
  <si>
    <t>41/24 (SOLLUND) - Fagervikveien 174 (8890 LEIRFJORD) - Teknisk</t>
  </si>
  <si>
    <t>41/24/0/0</t>
  </si>
  <si>
    <t>5d78229a-473a-4246-b223-22a0ee1183f4</t>
  </si>
  <si>
    <t>40/37 (TOMT 7 FAGERBAKK) - Fagervikveien 348 (8890 LEIRFJORD) - Teknisk</t>
  </si>
  <si>
    <t>40/37/0/0</t>
  </si>
  <si>
    <t>705f059e-6416-4141-8ea3-9a1d05a6e445</t>
  </si>
  <si>
    <t>41/25 (LUND) - Teknisk</t>
  </si>
  <si>
    <t>41/25/0/0</t>
  </si>
  <si>
    <t>e43db96f-dab4-40ad-ad61-b4f16eb720cd</t>
  </si>
  <si>
    <t>40/36 - Teknisk</t>
  </si>
  <si>
    <t>40/36/0/0</t>
  </si>
  <si>
    <t>c4c49106-ba3f-4b0c-9845-fbe4b4c65284</t>
  </si>
  <si>
    <t>41/26 (LILLEGJERDET) - Fagervikveien 159 (8890 LEIRFJORD) - Teknisk</t>
  </si>
  <si>
    <t>41/26/0/0</t>
  </si>
  <si>
    <t>2ff766df-4ae9-4e50-be1f-7bdbcc700fa5</t>
  </si>
  <si>
    <t>40/35 - Teknisk</t>
  </si>
  <si>
    <t>40/35/0/0</t>
  </si>
  <si>
    <t>d8ed5b27-4d15-41c0-989e-a3b719f413ad</t>
  </si>
  <si>
    <t>40/34 - Fagervikveien 350 (8890 LEIRFJORD) - Teknisk</t>
  </si>
  <si>
    <t>40/34/0/0</t>
  </si>
  <si>
    <t>80a6cc3c-9564-4d75-a835-6e23f7e023fc</t>
  </si>
  <si>
    <t>41/27 (HAUGESTAD) - Fagervikveien 221 (8890 LEIRFJORD) - Teknisk</t>
  </si>
  <si>
    <t>41/27/0/0</t>
  </si>
  <si>
    <t>f5790d1a-8783-44f0-b518-e85973790926</t>
  </si>
  <si>
    <t>40/33 (CALEDONIEN) - Fagervikveien 276 (8890 LEIRFJORD) - Teknisk</t>
  </si>
  <si>
    <t>40/33/0/0</t>
  </si>
  <si>
    <t>f242e002-e6d5-4f5c-98ce-b6b4dbcb8b0a</t>
  </si>
  <si>
    <t>41/28 (GÅRDSVEIEN) - Teknisk</t>
  </si>
  <si>
    <t>41/28/0/0</t>
  </si>
  <si>
    <t>6c9bd8ab-d984-4a25-94cf-6a39dd99c383</t>
  </si>
  <si>
    <t>41/29 (LYNGHEIM) - Fagervikveien 230 (8890 LEIRFJORD) - Teknisk</t>
  </si>
  <si>
    <t>41/29/0/0</t>
  </si>
  <si>
    <t>7e8d2015-f2b4-46e2-b9d6-020c68baf012</t>
  </si>
  <si>
    <t>41/30 (BERGHEIM) - Dalveien 9 (8890 LEIRFJORD) - Teknisk</t>
  </si>
  <si>
    <t>41/30/0/0</t>
  </si>
  <si>
    <t>2a576a19-a0d1-4561-b7a6-9b07b13d47d2</t>
  </si>
  <si>
    <t>40/32 (LØKVIK KAI) - Fagervikveien 278 (8890 LEIRFJORD) - Teknisk</t>
  </si>
  <si>
    <t>40/32/0/0</t>
  </si>
  <si>
    <t>88f19e12-0d15-4516-a789-8f55f7eeceed</t>
  </si>
  <si>
    <t>40/31 (FORRETNINGSTOMT) - Teknisk</t>
  </si>
  <si>
    <t>40/31/0/0</t>
  </si>
  <si>
    <t>457f5d52-3695-4046-905f-4f742dc8e4b7</t>
  </si>
  <si>
    <t>41/31 (ELVHEIM) - Fagervikveien 160 (8890 LEIRFJORD) - Teknisk</t>
  </si>
  <si>
    <t>41/31/0/0</t>
  </si>
  <si>
    <t>2d2eb589-d922-4edd-a4cd-cc8e45b517c7</t>
  </si>
  <si>
    <t>40/30 (LØKVIK HAVN III) - Teknisk</t>
  </si>
  <si>
    <t>40/30/0/0</t>
  </si>
  <si>
    <t>1a2ea3f9-0243-423e-8fbd-718fb1a7f610</t>
  </si>
  <si>
    <t>41/32 (FAGERENG II) - Dalveien 4 (8890 LEIRFJORD) - Teknisk</t>
  </si>
  <si>
    <t>41/32/0/0</t>
  </si>
  <si>
    <t>bdb95ba1-02c6-4cff-bdc7-b3507ecc9b4f</t>
  </si>
  <si>
    <t>40/29 (LØKVIK HAVN II) - Teknisk</t>
  </si>
  <si>
    <t>40/29/0/0</t>
  </si>
  <si>
    <t>434ab0f7-cf7a-4fd1-aca9-cea144f697d6</t>
  </si>
  <si>
    <t>41/33 (HAUGEN) - Teknisk</t>
  </si>
  <si>
    <t>41/33/0/0</t>
  </si>
  <si>
    <t>396260c2-b2ac-4065-815f-2b19e16d9393</t>
  </si>
  <si>
    <t>40/28/19 - Teknisk</t>
  </si>
  <si>
    <t>40/28/0/19</t>
  </si>
  <si>
    <t>d5a75e76-442a-476c-a8c3-b993884b43f9</t>
  </si>
  <si>
    <t>41/34 (KNAUSEN) - Fagervikveien 203 (8890 LEIRFJORD) - Teknisk</t>
  </si>
  <si>
    <t>41/34/0/0</t>
  </si>
  <si>
    <t>7c503454-571e-43be-967b-8b6d2799b811</t>
  </si>
  <si>
    <t>40/28/18 - Teknisk</t>
  </si>
  <si>
    <t>40/28/0/18</t>
  </si>
  <si>
    <t>5643837e-0e11-45af-8a5e-471c5fbe835c</t>
  </si>
  <si>
    <t>41/35 (BJØRKEBU) - Teknisk</t>
  </si>
  <si>
    <t>41/35/0/0</t>
  </si>
  <si>
    <t>d0ef1c7d-3751-410e-85ff-0bf292af7cd0</t>
  </si>
  <si>
    <t>40/28/17 - Teknisk</t>
  </si>
  <si>
    <t>40/28/0/17</t>
  </si>
  <si>
    <t>d9343e78-0c2f-45f7-ab90-0acb1740ccfb</t>
  </si>
  <si>
    <t>40/28/16 - Teknisk</t>
  </si>
  <si>
    <t>40/28/0/16</t>
  </si>
  <si>
    <t>e92955a6-0f3c-47f8-bad5-9ad6b52a34d5</t>
  </si>
  <si>
    <t>41/36 - Fagervikveien 163 (8890 LEIRFJORD) - Teknisk</t>
  </si>
  <si>
    <t>41/36/0/0</t>
  </si>
  <si>
    <t>81420cba-faaa-4988-aace-2193161db04c</t>
  </si>
  <si>
    <t>40/28/15 - Teknisk</t>
  </si>
  <si>
    <t>40/28/0/15</t>
  </si>
  <si>
    <t>54d436b4-3508-4862-9827-b2bf99db3120</t>
  </si>
  <si>
    <t>40/28/14 - Teknisk</t>
  </si>
  <si>
    <t>40/28/0/14</t>
  </si>
  <si>
    <t>bb5e403d-826a-483f-8aed-5a6fb159d06e</t>
  </si>
  <si>
    <t>41/37 (TOMT NR. 3 SANDVIKTANGEN) - Fagervikveien 238 (8890 LEIRFJORD) - Teknisk</t>
  </si>
  <si>
    <t>41/37/0/0</t>
  </si>
  <si>
    <t>bece463d-de26-4c29-83b7-a397802b789e</t>
  </si>
  <si>
    <t>40/28/13 - Teknisk</t>
  </si>
  <si>
    <t>40/28/0/13</t>
  </si>
  <si>
    <t>8284ab0d-5b51-461a-abdc-3f284d0aafcb</t>
  </si>
  <si>
    <t>41/38 - Fagervikveien 232 (8890 LEIRFJORD) - Teknisk</t>
  </si>
  <si>
    <t>41/38/0/0</t>
  </si>
  <si>
    <t>f0dfe91e-9099-448f-b9a3-d0cb24051555</t>
  </si>
  <si>
    <t>40/28/12 - Teknisk</t>
  </si>
  <si>
    <t>40/28/0/12</t>
  </si>
  <si>
    <t>d55199c5-2c5e-429c-a19f-2a37d564df5e</t>
  </si>
  <si>
    <t>40/28/11 - Teknisk</t>
  </si>
  <si>
    <t>40/28/0/11</t>
  </si>
  <si>
    <t>2cf625db-dc0e-490b-a6ab-438ef7e3202a</t>
  </si>
  <si>
    <t>41/39 - Fagervikveien 242 (8890 LEIRFJORD) - Teknisk</t>
  </si>
  <si>
    <t>41/39/0/0</t>
  </si>
  <si>
    <t>c604a19a-f44e-4843-9a5e-8a7517713629</t>
  </si>
  <si>
    <t>40/28/10 - Teknisk</t>
  </si>
  <si>
    <t>40/28/0/10</t>
  </si>
  <si>
    <t>27df6237-d5d6-4050-9094-108f79a9d9b2</t>
  </si>
  <si>
    <t>41/40 - Fagervikveien 240 (8890 LEIRFJORD) - Teknisk</t>
  </si>
  <si>
    <t>41/40/0/0</t>
  </si>
  <si>
    <t>1d7a319d-4a4a-4942-9351-cb4811bc73ab</t>
  </si>
  <si>
    <t>40/28/9 - Teknisk</t>
  </si>
  <si>
    <t>40/28/0/9</t>
  </si>
  <si>
    <t>e3399519-f34a-46b7-840a-b55f3ed363a4</t>
  </si>
  <si>
    <t>40/28/8 - Teknisk</t>
  </si>
  <si>
    <t>40/28/0/8</t>
  </si>
  <si>
    <t>d8e335e2-8f1e-40b8-8a1c-7769952c5c36</t>
  </si>
  <si>
    <t>40/28/7 - Teknisk</t>
  </si>
  <si>
    <t>40/28/0/7</t>
  </si>
  <si>
    <t>5bf974f8-447b-47b0-b177-b09992c64b2f</t>
  </si>
  <si>
    <t>40/28/6 - Teknisk</t>
  </si>
  <si>
    <t>40/28/0/6</t>
  </si>
  <si>
    <t>d2d68155-0ac8-450b-b152-f378dc8e42af</t>
  </si>
  <si>
    <t>96358bb3-edd4-46b6-ab22-437e641fba65</t>
  </si>
  <si>
    <t>40/28/5 - Teknisk</t>
  </si>
  <si>
    <t>40/28/0/5</t>
  </si>
  <si>
    <t>f8b102f0-d06f-48df-9c0b-0560a5c245df</t>
  </si>
  <si>
    <t>41/41 (TOMT 4 SANDVIKTANGEN) - Teknisk</t>
  </si>
  <si>
    <t>41/41/0/0</t>
  </si>
  <si>
    <t>136019b1-bc8b-41d5-9ca9-21ebc42c155d</t>
  </si>
  <si>
    <t>40/28/4 - Teknisk</t>
  </si>
  <si>
    <t>40/28/0/4</t>
  </si>
  <si>
    <t>5c437e99-1aa4-444b-bb04-f32bbe5ce577</t>
  </si>
  <si>
    <t>40/28/3 - Teknisk</t>
  </si>
  <si>
    <t>40/28/0/3</t>
  </si>
  <si>
    <t>f516750b-607f-42fe-af0e-7ebe7b7cccd8</t>
  </si>
  <si>
    <t>41/42 (TOMT 5 SANDVIKTANGEN HYTTEFELT) - Fagervikveien 234 (8890 LEIRFJORD) - Teknisk</t>
  </si>
  <si>
    <t>41/42/0/0</t>
  </si>
  <si>
    <t>f4f36341-edf8-452a-a4e9-ff2e54a8f1ce</t>
  </si>
  <si>
    <t>40/28/2 - Teknisk</t>
  </si>
  <si>
    <t>40/28/0/2</t>
  </si>
  <si>
    <t>f596ac24-03c1-4a6a-b24f-2508607d4687</t>
  </si>
  <si>
    <t>40/28/1 - Teknisk</t>
  </si>
  <si>
    <t>40/28/0/1</t>
  </si>
  <si>
    <t>996cbd6d-97c0-4996-8003-06f2e957e55f</t>
  </si>
  <si>
    <t>41/43 - Teknisk</t>
  </si>
  <si>
    <t>41/43/0/0</t>
  </si>
  <si>
    <t>3652278b-8137-4f77-b198-0db58919c8a1</t>
  </si>
  <si>
    <t>41/44 - Fagervikveien 259 (8890 LEIRFJORD) - Teknisk</t>
  </si>
  <si>
    <t>41/44/0/0</t>
  </si>
  <si>
    <t>a226d0f8-9239-435a-9267-3d6bd0701cfa</t>
  </si>
  <si>
    <t>40/28 (LØKVIK HAVN) - Teknisk</t>
  </si>
  <si>
    <t>40/28/0/0</t>
  </si>
  <si>
    <t>8b0c2695-da00-4f89-bae8-476568f27c0d</t>
  </si>
  <si>
    <t>40/27 (KNAUSEN) - Fagervikveien 342 (8890 LEIRFJORD) - Teknisk</t>
  </si>
  <si>
    <t>40/27/0/0</t>
  </si>
  <si>
    <t>f650831e-f84e-4969-a23e-d412846be06c</t>
  </si>
  <si>
    <t>41/45 - Fagervikveien 172 (8890 LEIRFJORD) - Teknisk</t>
  </si>
  <si>
    <t>41/45/0/0</t>
  </si>
  <si>
    <t>04102dcb-84ec-4c1b-a2d6-ad438000da89</t>
  </si>
  <si>
    <t>40/26 (BJØRKLUND) - Fagervikveien 274 (8890 LEIRFJORD) - Teknisk</t>
  </si>
  <si>
    <t>40/26/0/0</t>
  </si>
  <si>
    <t>166e3603-d528-48df-81c0-3c4f0f647641</t>
  </si>
  <si>
    <t>41/46 - Teknisk</t>
  </si>
  <si>
    <t>41/46/0/0</t>
  </si>
  <si>
    <t>85bc9b70-a05e-45db-ae7c-d3cb479eed6b</t>
  </si>
  <si>
    <t>40/25 (HAGHSTAD) - Fagervikveien 299 (8890 LEIRFJORD) - Teknisk</t>
  </si>
  <si>
    <t>40/25/0/0</t>
  </si>
  <si>
    <t>93c45547-97b6-48af-b34a-c35bcff2c535</t>
  </si>
  <si>
    <t>41/47 - Fagervikveien 255 (8890 LEIRFJORD) - Teknisk</t>
  </si>
  <si>
    <t>41/47/0/0</t>
  </si>
  <si>
    <t>f4e77ac8-071d-4eb8-b943-4bad4eed8f8d</t>
  </si>
  <si>
    <t>40/24 (NAUSTTOMTA) - Teknisk</t>
  </si>
  <si>
    <t>40/24/0/0</t>
  </si>
  <si>
    <t>64fd2282-c2d6-480b-b204-ac0a4c3540aa</t>
  </si>
  <si>
    <t>40/23 (UTSIKTEN) - Fagervikveien 269 (8890 LEIRFJORD) - Teknisk</t>
  </si>
  <si>
    <t>40/23/0/0</t>
  </si>
  <si>
    <t>f39dbb4f-12f6-4d16-9a07-a19058ead4f3</t>
  </si>
  <si>
    <t>41/48 - Fagervikveien 247 (8890 LEIRFJORD) - Teknisk</t>
  </si>
  <si>
    <t>41/48/0/0</t>
  </si>
  <si>
    <t>84d96a7b-eef6-4b14-94ad-ea05af14cc84</t>
  </si>
  <si>
    <t>40/22 (NYHEIM) - Fagervikveien 271 (8890 LEIRFJORD) - Teknisk</t>
  </si>
  <si>
    <t>40/22/0/0</t>
  </si>
  <si>
    <t>a131e5b4-8120-47b6-a2bc-3320bc036a54</t>
  </si>
  <si>
    <t>41/49 (INDREGÅRDEN) - Fagervikveien 167 (8890 LEIRFJORD) - Teknisk</t>
  </si>
  <si>
    <t>41/49/0/0</t>
  </si>
  <si>
    <t>35e18771-7ddd-496e-ab9c-de08cafe1f84</t>
  </si>
  <si>
    <t>40/21 (NYHEIM) - Fagervikveien 263 (8890 LEIRFJORD) - Teknisk</t>
  </si>
  <si>
    <t>40/21/0/0</t>
  </si>
  <si>
    <t>55dd0d94-3439-44e2-9953-87d63390900a</t>
  </si>
  <si>
    <t>41/50 - Teknisk</t>
  </si>
  <si>
    <t>41/50/0/0</t>
  </si>
  <si>
    <t>2492bb6c-4f4c-4745-9013-c3a28fa89231</t>
  </si>
  <si>
    <t>41/51 - Fagervikveien 154 (8890 LEIRFJORD) - Teknisk</t>
  </si>
  <si>
    <t>41/51/0/0</t>
  </si>
  <si>
    <t>9879b916-2cd6-4e05-962d-deaafbf7a9b8</t>
  </si>
  <si>
    <t>41/52 - Teknisk</t>
  </si>
  <si>
    <t>41/52/0/0</t>
  </si>
  <si>
    <t>2fe7bfe2-4f41-4611-83af-371a18889315</t>
  </si>
  <si>
    <t>41/53 - Fagervikveien 201 (8890 LEIRFJORD) - Teknisk</t>
  </si>
  <si>
    <t>41/53/0/0</t>
  </si>
  <si>
    <t>ba7d596a-37d5-411f-9000-aed88c2caa28</t>
  </si>
  <si>
    <t>41/54 - Fagervikveien 265 (8890 LEIRFJORD) - Teknisk</t>
  </si>
  <si>
    <t>41/54/0/0</t>
  </si>
  <si>
    <t>b8794d1c-ca9e-479d-b307-6b8b990d6ee9</t>
  </si>
  <si>
    <t>41/55 - Fagervikveien 251 (8890 LEIRFJORD) - Teknisk</t>
  </si>
  <si>
    <t>41/55/0/0</t>
  </si>
  <si>
    <t>d1428ddf-5124-4b37-8e93-7efa584b9b62</t>
  </si>
  <si>
    <t>41/56 - Fagervikveien 253 (8890 LEIRFJORD) - Teknisk</t>
  </si>
  <si>
    <t>41/56/0/0</t>
  </si>
  <si>
    <t>f6c8a8a8-ea0c-4336-84d8-f75daf866f28</t>
  </si>
  <si>
    <t>41/57 - Teknisk</t>
  </si>
  <si>
    <t>41/57/0/0</t>
  </si>
  <si>
    <t>662c305c-0dbe-4b71-92fd-72c05843e82d</t>
  </si>
  <si>
    <t>41/58 - Fagervikveien 229 (8890 LEIRFJORD) - Teknisk</t>
  </si>
  <si>
    <t>41/58/0/0</t>
  </si>
  <si>
    <t>41dc467e-4044-4193-aa19-85839086f4eb</t>
  </si>
  <si>
    <t>41/59 - Fagervikveien 157 (8890 LEIRFJORD) - Teknisk</t>
  </si>
  <si>
    <t>41/59/0/0</t>
  </si>
  <si>
    <t>18b83d96-7bb3-4df9-89bb-8cb9ea49fd17</t>
  </si>
  <si>
    <t>41/60 - Fagervikveien 161 (8890 LEIRFJORD) - Teknisk</t>
  </si>
  <si>
    <t>41/60/0/0</t>
  </si>
  <si>
    <t>0abf244a-43f8-4978-ac72-62bca4d67956</t>
  </si>
  <si>
    <t>41/61 -Teknisk</t>
  </si>
  <si>
    <t>41/61/0/0</t>
  </si>
  <si>
    <t>260b570c-5389-4df9-90cf-17b4bbe2285f</t>
  </si>
  <si>
    <t>40/20 (BERGLUND) - Fagervikveien 267 (8890 LEIRFJORD) - Teknisk</t>
  </si>
  <si>
    <t>40/20/0/0</t>
  </si>
  <si>
    <t>10fc4dc4-23d7-41ae-97c6-6b7452b49081</t>
  </si>
  <si>
    <t>40/19 (SOLBAKKEN) - Fagervikveien 273 (8890 LEIRFJORD) - Teknisk</t>
  </si>
  <si>
    <t>40/19/0/0</t>
  </si>
  <si>
    <t>511edcec-9e86-4612-b007-163ca67efe4f</t>
  </si>
  <si>
    <t>40/18 (SKARET) - Teknisk</t>
  </si>
  <si>
    <t>40/18/0/0</t>
  </si>
  <si>
    <t>a47199fd-4e41-4d95-83c5-3f30722b03c8</t>
  </si>
  <si>
    <t>40/17 (NYTUN) - Fagervikveien 261 (8890 LEIRFJORD) - Teknisk</t>
  </si>
  <si>
    <t>40/17/0/0</t>
  </si>
  <si>
    <t>3daa24e6-ff31-4081-9f55-95ac6641eea8</t>
  </si>
  <si>
    <t>40/16 (SJØHEIM) - Fagervikveien 301 (8890 LEIRFJORD) - Teknisk</t>
  </si>
  <si>
    <t>40/16/0/0</t>
  </si>
  <si>
    <t>62d16f1b-2d55-4c7c-8afd-55df38e88061</t>
  </si>
  <si>
    <t>40/15 (HAGSTAD) - Fagervikveien 307 (8890 LEIRFJORD) - Teknisk</t>
  </si>
  <si>
    <t>40/15/0/0</t>
  </si>
  <si>
    <t>f9926ab5-29bb-4d09-a2e5-f98d94599e71</t>
  </si>
  <si>
    <t>40/14 (RANHEIM) - Jordbruk</t>
  </si>
  <si>
    <t>40/14/0/0</t>
  </si>
  <si>
    <t>9b2e5aac-42c3-45e4-855e-970c276b3d5e</t>
  </si>
  <si>
    <t>40/14 (RANHEIM) - Teknisk</t>
  </si>
  <si>
    <t>bdae43c6-6328-4d47-938a-6a479694bbff</t>
  </si>
  <si>
    <t>40/12 (ARNHEIM) - Fagervikveien 311 (8890 LEIRFJORD) - Teknisk</t>
  </si>
  <si>
    <t>40/12/0/0</t>
  </si>
  <si>
    <t>7cfae162-487a-4a1c-89f3-1b1cd3d7ba8a</t>
  </si>
  <si>
    <t>40/11 (HAGH) - Teknisk</t>
  </si>
  <si>
    <t>40/11/0/0</t>
  </si>
  <si>
    <t>0d583e50-e424-43c8-ba9a-7663655ce474</t>
  </si>
  <si>
    <t>40/10 (NYMOEN) - Teknisk</t>
  </si>
  <si>
    <t>6a4c0503-0be2-4746-9e88-ee214b2e07e5</t>
  </si>
  <si>
    <t>40/10 (NYMOEN) - Jordbruk</t>
  </si>
  <si>
    <t>dc78c40a-9937-47ad-b517-83c95f875d1d</t>
  </si>
  <si>
    <t>40/9 (ANGERSNESSTRAND) - Fagervikveien 388 (8890 LEIRFJORD) - Jordbruk</t>
  </si>
  <si>
    <t>40/9/0/0</t>
  </si>
  <si>
    <t>165d2999-7b77-4a4a-9c13-38426429e11c</t>
  </si>
  <si>
    <t>40/9 (ANGERSNESSTRAND) - Fagervikveien 388 (8890 LEIRFJORD) - Teknisk</t>
  </si>
  <si>
    <t>8bf261ef-50f1-41b7-be44-dea0e71aed91</t>
  </si>
  <si>
    <t>40/8 (FAGERBAKK) - Fagervikveien 374 (8890 LEIRFJORD) - Jordbruk</t>
  </si>
  <si>
    <t>40/8/0/0</t>
  </si>
  <si>
    <t>79742c60-4403-472d-ad3e-4a11995efd1e</t>
  </si>
  <si>
    <t>40/8 (FAGERBAKK) - Fagervikveien 374 (8890 LEIRFJORD) - Teknisk</t>
  </si>
  <si>
    <t>2196eabc-99f4-4b13-8e9e-ed12a1d14e81</t>
  </si>
  <si>
    <t>40/7 (VOLD) - Fagervikveien 291 (8890 LEIRFJORD) - Teknisk</t>
  </si>
  <si>
    <t>40/7/0/0</t>
  </si>
  <si>
    <t>394b7b5f-9d33-4004-abe8-3e5bd6809ba9</t>
  </si>
  <si>
    <t>40/6 (LØKVIK) - Jordbruk</t>
  </si>
  <si>
    <t>40/6/0/0</t>
  </si>
  <si>
    <t>a7355d99-f1ab-45fb-8285-deb56514c06a</t>
  </si>
  <si>
    <t>40/6 (LØKVIK) - Teknisk</t>
  </si>
  <si>
    <t>c982eace-e2a3-499b-a601-6600edd504ed</t>
  </si>
  <si>
    <t>40/5 (LØKVIK) - Fagervikveien 289 (8890 LEIRFJORD) - Jordbruk</t>
  </si>
  <si>
    <t>40/5/0/0</t>
  </si>
  <si>
    <t>21ddaaa9-9c0f-4362-aa42-6ba7a09b044c</t>
  </si>
  <si>
    <t>40/5 (LØKVIK) - Fagervikveien 289 (8890 LEIRFJORD) - Teknisk</t>
  </si>
  <si>
    <t>e76e6c9e-45c9-4cc1-9161-9c4e258dcae2</t>
  </si>
  <si>
    <t>40/4 - Fagervikveien 334 (8890 LEIRFJORD) - Teknisk</t>
  </si>
  <si>
    <t>40/4/0/0</t>
  </si>
  <si>
    <t>2c9bf30a-5f7b-46d1-95c8-b4598e3585dc</t>
  </si>
  <si>
    <t>40/4 - Fagervikveien 334 (8890 LEIRFJORD) - Jordbruk</t>
  </si>
  <si>
    <t>b29cb94a-53f6-40c4-b57e-6bf0c38ec2de</t>
  </si>
  <si>
    <t>40/4 - Fagervikveien 334 (8890 LEIRFJORD) - Skogbruk</t>
  </si>
  <si>
    <t>cb7f5cad-ad55-490b-8ca5-ab367b7717fb</t>
  </si>
  <si>
    <t>40/3 (ANGARSNES) - Fagervikveien 293 (8890 LEIRFJORD) - Teknisk</t>
  </si>
  <si>
    <t>40/3/0/0</t>
  </si>
  <si>
    <t>0d53279d-8dc1-4a14-965e-58d078ab8989</t>
  </si>
  <si>
    <t>40/2/1 - Teknisk</t>
  </si>
  <si>
    <t>40/2/0/1</t>
  </si>
  <si>
    <t>f69b60fa-7cc1-4663-861b-e93d5906b8ea</t>
  </si>
  <si>
    <t>40/2 (ANGARSNES) - Fagervikveien 303 (8890 LEIRFJORD) - Jordbruk</t>
  </si>
  <si>
    <t>40/2/0/0</t>
  </si>
  <si>
    <t>65a723fd-ea91-4caf-83ec-3149d395b6a7</t>
  </si>
  <si>
    <t>40/2 (ANGARSNES) - Fagervikveien 303 (8890 LEIRFJORD) - Skogbruk</t>
  </si>
  <si>
    <t>8ea2134a-b7ef-4cab-912e-9bc49f235914</t>
  </si>
  <si>
    <t>40/2 (ANGARSNES) - Fagervikveien 303 (8890 LEIRFJORD) - Teknisk</t>
  </si>
  <si>
    <t>087b3e53-d587-4623-829f-730978d66a36</t>
  </si>
  <si>
    <t>41/62 - Fagervikveien 176 (8890 LEIRFJORD) - Teknisk</t>
  </si>
  <si>
    <t>41/62/0/0</t>
  </si>
  <si>
    <t>3eb92a13-5476-4f87-866b-4184e9e368ef</t>
  </si>
  <si>
    <t>40/1 (ANGERSNES) - Fagervikveien 309 (8890 LEIRFJORD) - Skogbruk</t>
  </si>
  <si>
    <t>40/1/0/0</t>
  </si>
  <si>
    <t>f293c3ae-0dc8-4a37-aa0d-643d379fc94d</t>
  </si>
  <si>
    <t>40/1 (ANGERSNES) - Fagervikveien 309 (8890 LEIRFJORD) - Jordbruk</t>
  </si>
  <si>
    <t>cf52b392-12f0-46b2-893b-060c6807b92c</t>
  </si>
  <si>
    <t>41/70 - Dalveien 3 (8890 LEIRFJORD) - Teknisk</t>
  </si>
  <si>
    <t>41/70/0/0</t>
  </si>
  <si>
    <t>1b9eed04-8765-4e0f-ab79-46fa53f2416c</t>
  </si>
  <si>
    <t>40/1 (ANGERSNES) - Fagervikveien 309 (8890 LEIRFJORD) - Teknisk</t>
  </si>
  <si>
    <t>91bf6651-18f8-4af9-8a9e-38ad70a75d18</t>
  </si>
  <si>
    <t>41/71 - Fagervikveien 249 (8890 LEIRFJORD) -Teknisk</t>
  </si>
  <si>
    <t>297170e3-c21d-490e-8713-bfa9c7e9fc91</t>
  </si>
  <si>
    <t>41/72 - Teknisk</t>
  </si>
  <si>
    <t>41/72/0/0</t>
  </si>
  <si>
    <t>37904693-d9e4-46ee-8619-ff91a91fb0ce</t>
  </si>
  <si>
    <t>41/73 - Teknisk</t>
  </si>
  <si>
    <t>41/73/0/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ksterneData_1" connectionId="1" autoFormatId="16" applyNumberFormats="0" applyBorderFormats="0" applyFontFormats="0" applyPatternFormats="0" applyAlignmentFormats="0" applyWidthHeightFormats="0">
  <queryTableRefresh nextId="10">
    <queryTableFields count="9">
      <queryTableField id="1" name="System ID" tableColumnId="1"/>
      <queryTableField id="2" name="Type" tableColumnId="2"/>
      <queryTableField id="3" name="Mappe ID" tableColumnId="3"/>
      <queryTableField id="4" name="Tittel" tableColumnId="4"/>
      <queryTableField id="5" name="Eiendommer" tableColumnId="5"/>
      <queryTableField id="6" name="Skjermingshjemmel" tableColumnId="6"/>
      <queryTableField id="7" name="Opprettet dato" tableColumnId="7"/>
      <queryTableField id="8" name="Opprettet av" tableColumnId="8"/>
      <queryTableField id="9" name="Arkivdel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leirfjord_modifisert" displayName="leirfjord_modifisert" ref="A1:I3787" tableType="queryTable" totalsRowShown="0">
  <autoFilter ref="A1:I3787"/>
  <tableColumns count="9">
    <tableColumn id="1" uniqueName="1" name="System ID" queryTableFieldId="1" dataDxfId="7"/>
    <tableColumn id="2" uniqueName="2" name="Type" queryTableFieldId="2" dataDxfId="6"/>
    <tableColumn id="3" uniqueName="3" name="Mappe ID" queryTableFieldId="3"/>
    <tableColumn id="4" uniqueName="4" name="Tittel" queryTableFieldId="4" dataDxfId="5"/>
    <tableColumn id="5" uniqueName="5" name="Eiendommer" queryTableFieldId="5" dataDxfId="4"/>
    <tableColumn id="6" uniqueName="6" name="Skjermingshjemmel" queryTableFieldId="6" dataDxfId="3"/>
    <tableColumn id="7" uniqueName="7" name="Opprettet dato" queryTableFieldId="7" dataDxfId="2"/>
    <tableColumn id="8" uniqueName="8" name="Opprettet av" queryTableFieldId="8" dataDxfId="1"/>
    <tableColumn id="9" uniqueName="9" name="Arkivdel" queryTableFieldId="9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787"/>
  <sheetViews>
    <sheetView tabSelected="1" workbookViewId="0"/>
  </sheetViews>
  <sheetFormatPr baseColWidth="10" defaultRowHeight="14.4" x14ac:dyDescent="0.55000000000000004"/>
  <cols>
    <col min="1" max="1" width="36.3125" customWidth="1"/>
    <col min="2" max="2" width="6.68359375" bestFit="1" customWidth="1"/>
    <col min="3" max="3" width="10.578125" bestFit="1" customWidth="1"/>
    <col min="4" max="4" width="68.41796875" bestFit="1" customWidth="1"/>
    <col min="5" max="5" width="13.05078125" bestFit="1" customWidth="1"/>
    <col min="6" max="6" width="18.41796875" bestFit="1" customWidth="1"/>
    <col min="7" max="7" width="14.734375" bestFit="1" customWidth="1"/>
    <col min="8" max="8" width="17.47265625" bestFit="1" customWidth="1"/>
    <col min="9" max="9" width="9.26171875" bestFit="1" customWidth="1"/>
  </cols>
  <sheetData>
    <row r="1" spans="1:9" x14ac:dyDescent="0.5500000000000000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55000000000000004">
      <c r="A2" s="1" t="s">
        <v>9</v>
      </c>
      <c r="B2" s="1" t="s">
        <v>10</v>
      </c>
      <c r="C2">
        <v>49802</v>
      </c>
      <c r="D2" s="1" t="s">
        <v>11</v>
      </c>
      <c r="E2" s="1" t="s">
        <v>12</v>
      </c>
      <c r="F2" s="1" t="s">
        <v>13</v>
      </c>
      <c r="G2" s="2">
        <v>44097</v>
      </c>
      <c r="H2" s="1" t="s">
        <v>14</v>
      </c>
      <c r="I2" s="1" t="s">
        <v>15</v>
      </c>
    </row>
    <row r="3" spans="1:9" x14ac:dyDescent="0.55000000000000004">
      <c r="A3" s="1" t="s">
        <v>16</v>
      </c>
      <c r="B3" s="1" t="s">
        <v>10</v>
      </c>
      <c r="C3">
        <v>49798</v>
      </c>
      <c r="D3" s="1" t="s">
        <v>17</v>
      </c>
      <c r="E3" s="1" t="s">
        <v>18</v>
      </c>
      <c r="F3" s="1" t="s">
        <v>13</v>
      </c>
      <c r="G3" s="2">
        <v>44097</v>
      </c>
      <c r="H3" s="1" t="s">
        <v>19</v>
      </c>
      <c r="I3" s="1" t="s">
        <v>15</v>
      </c>
    </row>
    <row r="4" spans="1:9" x14ac:dyDescent="0.55000000000000004">
      <c r="A4" s="1" t="s">
        <v>20</v>
      </c>
      <c r="B4" s="1" t="s">
        <v>10</v>
      </c>
      <c r="C4">
        <v>49795</v>
      </c>
      <c r="D4" s="1" t="s">
        <v>21</v>
      </c>
      <c r="E4" s="1" t="s">
        <v>22</v>
      </c>
      <c r="F4" s="1" t="s">
        <v>13</v>
      </c>
      <c r="G4" s="2">
        <v>44097</v>
      </c>
      <c r="H4" s="1" t="s">
        <v>19</v>
      </c>
      <c r="I4" s="1" t="s">
        <v>15</v>
      </c>
    </row>
    <row r="5" spans="1:9" x14ac:dyDescent="0.55000000000000004">
      <c r="A5" s="1" t="s">
        <v>23</v>
      </c>
      <c r="B5" s="1" t="s">
        <v>10</v>
      </c>
      <c r="C5">
        <v>49782</v>
      </c>
      <c r="D5" s="1" t="s">
        <v>24</v>
      </c>
      <c r="E5" s="1" t="s">
        <v>25</v>
      </c>
      <c r="F5" s="1" t="s">
        <v>13</v>
      </c>
      <c r="G5" s="2">
        <v>44097</v>
      </c>
      <c r="H5" s="1" t="s">
        <v>19</v>
      </c>
      <c r="I5" s="1" t="s">
        <v>15</v>
      </c>
    </row>
    <row r="6" spans="1:9" x14ac:dyDescent="0.55000000000000004">
      <c r="A6" s="1" t="s">
        <v>26</v>
      </c>
      <c r="B6" s="1" t="s">
        <v>10</v>
      </c>
      <c r="C6">
        <v>49770</v>
      </c>
      <c r="D6" s="1" t="s">
        <v>27</v>
      </c>
      <c r="E6" s="1" t="s">
        <v>28</v>
      </c>
      <c r="F6" s="1" t="s">
        <v>13</v>
      </c>
      <c r="G6" s="2">
        <v>44097</v>
      </c>
      <c r="H6" s="1" t="s">
        <v>19</v>
      </c>
      <c r="I6" s="1" t="s">
        <v>15</v>
      </c>
    </row>
    <row r="7" spans="1:9" x14ac:dyDescent="0.55000000000000004">
      <c r="A7" s="1" t="s">
        <v>29</v>
      </c>
      <c r="B7" s="1" t="s">
        <v>10</v>
      </c>
      <c r="C7">
        <v>49758</v>
      </c>
      <c r="D7" s="1" t="s">
        <v>30</v>
      </c>
      <c r="E7" s="1" t="s">
        <v>31</v>
      </c>
      <c r="F7" s="1" t="s">
        <v>13</v>
      </c>
      <c r="G7" s="2">
        <v>44097</v>
      </c>
      <c r="H7" s="1" t="s">
        <v>19</v>
      </c>
      <c r="I7" s="1" t="s">
        <v>15</v>
      </c>
    </row>
    <row r="8" spans="1:9" x14ac:dyDescent="0.55000000000000004">
      <c r="A8" s="1" t="s">
        <v>32</v>
      </c>
      <c r="B8" s="1" t="s">
        <v>10</v>
      </c>
      <c r="C8">
        <v>49746</v>
      </c>
      <c r="D8" s="1" t="s">
        <v>33</v>
      </c>
      <c r="E8" s="1" t="s">
        <v>34</v>
      </c>
      <c r="F8" s="1" t="s">
        <v>13</v>
      </c>
      <c r="G8" s="2">
        <v>44097</v>
      </c>
      <c r="H8" s="1" t="s">
        <v>19</v>
      </c>
      <c r="I8" s="1" t="s">
        <v>15</v>
      </c>
    </row>
    <row r="9" spans="1:9" x14ac:dyDescent="0.55000000000000004">
      <c r="A9" s="1" t="s">
        <v>35</v>
      </c>
      <c r="B9" s="1" t="s">
        <v>10</v>
      </c>
      <c r="C9">
        <v>49733</v>
      </c>
      <c r="D9" s="1" t="s">
        <v>36</v>
      </c>
      <c r="E9" s="1" t="s">
        <v>37</v>
      </c>
      <c r="F9" s="1" t="s">
        <v>13</v>
      </c>
      <c r="G9" s="2">
        <v>44097</v>
      </c>
      <c r="H9" s="1" t="s">
        <v>19</v>
      </c>
      <c r="I9" s="1" t="s">
        <v>15</v>
      </c>
    </row>
    <row r="10" spans="1:9" x14ac:dyDescent="0.55000000000000004">
      <c r="A10" s="1" t="s">
        <v>38</v>
      </c>
      <c r="B10" s="1" t="s">
        <v>10</v>
      </c>
      <c r="C10">
        <v>49728</v>
      </c>
      <c r="D10" s="1" t="s">
        <v>39</v>
      </c>
      <c r="E10" s="1" t="s">
        <v>37</v>
      </c>
      <c r="F10" s="1" t="s">
        <v>13</v>
      </c>
      <c r="G10" s="2">
        <v>44097</v>
      </c>
      <c r="H10" s="1" t="s">
        <v>19</v>
      </c>
      <c r="I10" s="1" t="s">
        <v>40</v>
      </c>
    </row>
    <row r="11" spans="1:9" x14ac:dyDescent="0.55000000000000004">
      <c r="A11" s="1" t="s">
        <v>41</v>
      </c>
      <c r="B11" s="1" t="s">
        <v>10</v>
      </c>
      <c r="C11">
        <v>49723</v>
      </c>
      <c r="D11" s="1" t="s">
        <v>42</v>
      </c>
      <c r="E11" s="1" t="s">
        <v>37</v>
      </c>
      <c r="F11" s="1" t="s">
        <v>13</v>
      </c>
      <c r="G11" s="2">
        <v>44097</v>
      </c>
      <c r="H11" s="1" t="s">
        <v>19</v>
      </c>
      <c r="I11" s="1" t="s">
        <v>40</v>
      </c>
    </row>
    <row r="12" spans="1:9" x14ac:dyDescent="0.55000000000000004">
      <c r="A12" s="1" t="s">
        <v>43</v>
      </c>
      <c r="B12" s="1" t="s">
        <v>10</v>
      </c>
      <c r="C12">
        <v>49719</v>
      </c>
      <c r="D12" s="1" t="s">
        <v>44</v>
      </c>
      <c r="E12" s="1" t="s">
        <v>45</v>
      </c>
      <c r="F12" s="1" t="s">
        <v>13</v>
      </c>
      <c r="G12" s="2">
        <v>44097</v>
      </c>
      <c r="H12" s="1" t="s">
        <v>19</v>
      </c>
      <c r="I12" s="1" t="s">
        <v>15</v>
      </c>
    </row>
    <row r="13" spans="1:9" x14ac:dyDescent="0.55000000000000004">
      <c r="A13" s="1" t="s">
        <v>46</v>
      </c>
      <c r="B13" s="1" t="s">
        <v>10</v>
      </c>
      <c r="C13">
        <v>49707</v>
      </c>
      <c r="D13" s="1" t="s">
        <v>47</v>
      </c>
      <c r="E13" s="1" t="s">
        <v>48</v>
      </c>
      <c r="F13" s="1" t="s">
        <v>13</v>
      </c>
      <c r="G13" s="2">
        <v>44097</v>
      </c>
      <c r="H13" s="1" t="s">
        <v>19</v>
      </c>
      <c r="I13" s="1" t="s">
        <v>49</v>
      </c>
    </row>
    <row r="14" spans="1:9" x14ac:dyDescent="0.55000000000000004">
      <c r="A14" s="1" t="s">
        <v>50</v>
      </c>
      <c r="B14" s="1" t="s">
        <v>10</v>
      </c>
      <c r="C14">
        <v>49695</v>
      </c>
      <c r="D14" s="1" t="s">
        <v>51</v>
      </c>
      <c r="E14" s="1" t="s">
        <v>52</v>
      </c>
      <c r="F14" s="1" t="s">
        <v>13</v>
      </c>
      <c r="G14" s="2">
        <v>44097</v>
      </c>
      <c r="H14" s="1" t="s">
        <v>19</v>
      </c>
      <c r="I14" s="1" t="s">
        <v>15</v>
      </c>
    </row>
    <row r="15" spans="1:9" x14ac:dyDescent="0.55000000000000004">
      <c r="A15" s="1" t="s">
        <v>53</v>
      </c>
      <c r="B15" s="1" t="s">
        <v>10</v>
      </c>
      <c r="C15">
        <v>49682</v>
      </c>
      <c r="D15" s="1" t="s">
        <v>54</v>
      </c>
      <c r="E15" s="1" t="s">
        <v>55</v>
      </c>
      <c r="F15" s="1" t="s">
        <v>13</v>
      </c>
      <c r="G15" s="2">
        <v>44097</v>
      </c>
      <c r="H15" s="1" t="s">
        <v>19</v>
      </c>
      <c r="I15" s="1" t="s">
        <v>15</v>
      </c>
    </row>
    <row r="16" spans="1:9" x14ac:dyDescent="0.55000000000000004">
      <c r="A16" s="1" t="s">
        <v>56</v>
      </c>
      <c r="B16" s="1" t="s">
        <v>10</v>
      </c>
      <c r="C16">
        <v>49668</v>
      </c>
      <c r="D16" s="1" t="s">
        <v>57</v>
      </c>
      <c r="E16" s="1" t="s">
        <v>58</v>
      </c>
      <c r="F16" s="1" t="s">
        <v>13</v>
      </c>
      <c r="G16" s="2">
        <v>44097</v>
      </c>
      <c r="H16" s="1" t="s">
        <v>19</v>
      </c>
      <c r="I16" s="1" t="s">
        <v>15</v>
      </c>
    </row>
    <row r="17" spans="1:9" x14ac:dyDescent="0.55000000000000004">
      <c r="A17" s="1" t="s">
        <v>59</v>
      </c>
      <c r="B17" s="1" t="s">
        <v>10</v>
      </c>
      <c r="C17">
        <v>49654</v>
      </c>
      <c r="D17" s="1" t="s">
        <v>60</v>
      </c>
      <c r="E17" s="1" t="s">
        <v>58</v>
      </c>
      <c r="F17" s="1" t="s">
        <v>13</v>
      </c>
      <c r="G17" s="2">
        <v>44097</v>
      </c>
      <c r="H17" s="1" t="s">
        <v>19</v>
      </c>
      <c r="I17" s="1" t="s">
        <v>15</v>
      </c>
    </row>
    <row r="18" spans="1:9" x14ac:dyDescent="0.55000000000000004">
      <c r="A18" s="1" t="s">
        <v>61</v>
      </c>
      <c r="B18" s="1" t="s">
        <v>10</v>
      </c>
      <c r="C18">
        <v>49640</v>
      </c>
      <c r="D18" s="1" t="s">
        <v>62</v>
      </c>
      <c r="E18" s="1" t="s">
        <v>58</v>
      </c>
      <c r="F18" s="1" t="s">
        <v>13</v>
      </c>
      <c r="G18" s="2">
        <v>44097</v>
      </c>
      <c r="H18" s="1" t="s">
        <v>19</v>
      </c>
      <c r="I18" s="1" t="s">
        <v>15</v>
      </c>
    </row>
    <row r="19" spans="1:9" x14ac:dyDescent="0.55000000000000004">
      <c r="A19" s="1" t="s">
        <v>63</v>
      </c>
      <c r="B19" s="1" t="s">
        <v>10</v>
      </c>
      <c r="C19">
        <v>49625</v>
      </c>
      <c r="D19" s="1" t="s">
        <v>64</v>
      </c>
      <c r="E19" s="1" t="s">
        <v>58</v>
      </c>
      <c r="F19" s="1" t="s">
        <v>13</v>
      </c>
      <c r="G19" s="2">
        <v>44097</v>
      </c>
      <c r="H19" s="1" t="s">
        <v>19</v>
      </c>
      <c r="I19" s="1" t="s">
        <v>15</v>
      </c>
    </row>
    <row r="20" spans="1:9" x14ac:dyDescent="0.55000000000000004">
      <c r="A20" s="1" t="s">
        <v>65</v>
      </c>
      <c r="B20" s="1" t="s">
        <v>10</v>
      </c>
      <c r="C20">
        <v>49611</v>
      </c>
      <c r="D20" s="1" t="s">
        <v>66</v>
      </c>
      <c r="E20" s="1" t="s">
        <v>58</v>
      </c>
      <c r="F20" s="1" t="s">
        <v>13</v>
      </c>
      <c r="G20" s="2">
        <v>44097</v>
      </c>
      <c r="H20" s="1" t="s">
        <v>19</v>
      </c>
      <c r="I20" s="1" t="s">
        <v>15</v>
      </c>
    </row>
    <row r="21" spans="1:9" x14ac:dyDescent="0.55000000000000004">
      <c r="A21" s="1" t="s">
        <v>67</v>
      </c>
      <c r="B21" s="1" t="s">
        <v>10</v>
      </c>
      <c r="C21">
        <v>49596</v>
      </c>
      <c r="D21" s="1" t="s">
        <v>68</v>
      </c>
      <c r="E21" s="1" t="s">
        <v>69</v>
      </c>
      <c r="F21" s="1" t="s">
        <v>13</v>
      </c>
      <c r="G21" s="2">
        <v>44097</v>
      </c>
      <c r="H21" s="1" t="s">
        <v>19</v>
      </c>
      <c r="I21" s="1" t="s">
        <v>15</v>
      </c>
    </row>
    <row r="22" spans="1:9" x14ac:dyDescent="0.55000000000000004">
      <c r="A22" s="1" t="s">
        <v>70</v>
      </c>
      <c r="B22" s="1" t="s">
        <v>10</v>
      </c>
      <c r="C22">
        <v>49584</v>
      </c>
      <c r="D22" s="1" t="s">
        <v>71</v>
      </c>
      <c r="E22" s="1" t="s">
        <v>72</v>
      </c>
      <c r="F22" s="1" t="s">
        <v>13</v>
      </c>
      <c r="G22" s="2">
        <v>44097</v>
      </c>
      <c r="H22" s="1" t="s">
        <v>19</v>
      </c>
      <c r="I22" s="1" t="s">
        <v>15</v>
      </c>
    </row>
    <row r="23" spans="1:9" x14ac:dyDescent="0.55000000000000004">
      <c r="A23" s="1" t="s">
        <v>73</v>
      </c>
      <c r="B23" s="1" t="s">
        <v>10</v>
      </c>
      <c r="C23">
        <v>49573</v>
      </c>
      <c r="D23" s="1" t="s">
        <v>74</v>
      </c>
      <c r="E23" s="1" t="s">
        <v>75</v>
      </c>
      <c r="F23" s="1" t="s">
        <v>13</v>
      </c>
      <c r="G23" s="2">
        <v>44097</v>
      </c>
      <c r="H23" s="1" t="s">
        <v>19</v>
      </c>
      <c r="I23" s="1" t="s">
        <v>15</v>
      </c>
    </row>
    <row r="24" spans="1:9" x14ac:dyDescent="0.55000000000000004">
      <c r="A24" s="1" t="s">
        <v>76</v>
      </c>
      <c r="B24" s="1" t="s">
        <v>10</v>
      </c>
      <c r="C24">
        <v>49562</v>
      </c>
      <c r="D24" s="1" t="s">
        <v>77</v>
      </c>
      <c r="E24" s="1" t="s">
        <v>78</v>
      </c>
      <c r="F24" s="1" t="s">
        <v>13</v>
      </c>
      <c r="G24" s="2">
        <v>44097</v>
      </c>
      <c r="H24" s="1" t="s">
        <v>19</v>
      </c>
      <c r="I24" s="1" t="s">
        <v>15</v>
      </c>
    </row>
    <row r="25" spans="1:9" x14ac:dyDescent="0.55000000000000004">
      <c r="A25" s="1" t="s">
        <v>79</v>
      </c>
      <c r="B25" s="1" t="s">
        <v>10</v>
      </c>
      <c r="C25">
        <v>49551</v>
      </c>
      <c r="D25" s="1" t="s">
        <v>80</v>
      </c>
      <c r="E25" s="1" t="s">
        <v>81</v>
      </c>
      <c r="F25" s="1" t="s">
        <v>13</v>
      </c>
      <c r="G25" s="2">
        <v>44097</v>
      </c>
      <c r="H25" s="1" t="s">
        <v>19</v>
      </c>
      <c r="I25" s="1" t="s">
        <v>15</v>
      </c>
    </row>
    <row r="26" spans="1:9" x14ac:dyDescent="0.55000000000000004">
      <c r="A26" s="1" t="s">
        <v>82</v>
      </c>
      <c r="B26" s="1" t="s">
        <v>10</v>
      </c>
      <c r="C26">
        <v>49539</v>
      </c>
      <c r="D26" s="1" t="s">
        <v>83</v>
      </c>
      <c r="E26" s="1" t="s">
        <v>84</v>
      </c>
      <c r="F26" s="1" t="s">
        <v>13</v>
      </c>
      <c r="G26" s="2">
        <v>44097</v>
      </c>
      <c r="H26" s="1" t="s">
        <v>19</v>
      </c>
      <c r="I26" s="1" t="s">
        <v>15</v>
      </c>
    </row>
    <row r="27" spans="1:9" x14ac:dyDescent="0.55000000000000004">
      <c r="A27" s="1" t="s">
        <v>85</v>
      </c>
      <c r="B27" s="1" t="s">
        <v>10</v>
      </c>
      <c r="C27">
        <v>49527</v>
      </c>
      <c r="D27" s="1" t="s">
        <v>86</v>
      </c>
      <c r="E27" s="1" t="s">
        <v>87</v>
      </c>
      <c r="F27" s="1" t="s">
        <v>13</v>
      </c>
      <c r="G27" s="2">
        <v>44097</v>
      </c>
      <c r="H27" s="1" t="s">
        <v>19</v>
      </c>
      <c r="I27" s="1" t="s">
        <v>15</v>
      </c>
    </row>
    <row r="28" spans="1:9" x14ac:dyDescent="0.55000000000000004">
      <c r="A28" s="1" t="s">
        <v>88</v>
      </c>
      <c r="B28" s="1" t="s">
        <v>10</v>
      </c>
      <c r="C28">
        <v>49515</v>
      </c>
      <c r="D28" s="1" t="s">
        <v>89</v>
      </c>
      <c r="E28" s="1" t="s">
        <v>90</v>
      </c>
      <c r="F28" s="1" t="s">
        <v>13</v>
      </c>
      <c r="G28" s="2">
        <v>44097</v>
      </c>
      <c r="H28" s="1" t="s">
        <v>19</v>
      </c>
      <c r="I28" s="1" t="s">
        <v>15</v>
      </c>
    </row>
    <row r="29" spans="1:9" x14ac:dyDescent="0.55000000000000004">
      <c r="A29" s="1" t="s">
        <v>91</v>
      </c>
      <c r="B29" s="1" t="s">
        <v>10</v>
      </c>
      <c r="C29">
        <v>49504</v>
      </c>
      <c r="D29" s="1" t="s">
        <v>92</v>
      </c>
      <c r="E29" s="1" t="s">
        <v>93</v>
      </c>
      <c r="F29" s="1" t="s">
        <v>13</v>
      </c>
      <c r="G29" s="2">
        <v>44097</v>
      </c>
      <c r="H29" s="1" t="s">
        <v>19</v>
      </c>
      <c r="I29" s="1" t="s">
        <v>15</v>
      </c>
    </row>
    <row r="30" spans="1:9" x14ac:dyDescent="0.55000000000000004">
      <c r="A30" s="1" t="s">
        <v>94</v>
      </c>
      <c r="B30" s="1" t="s">
        <v>10</v>
      </c>
      <c r="C30">
        <v>49500</v>
      </c>
      <c r="D30" s="1" t="s">
        <v>95</v>
      </c>
      <c r="E30" s="1" t="s">
        <v>96</v>
      </c>
      <c r="F30" s="1" t="s">
        <v>13</v>
      </c>
      <c r="G30" s="2">
        <v>44097</v>
      </c>
      <c r="H30" s="1" t="s">
        <v>19</v>
      </c>
      <c r="I30" s="1" t="s">
        <v>15</v>
      </c>
    </row>
    <row r="31" spans="1:9" x14ac:dyDescent="0.55000000000000004">
      <c r="A31" s="1" t="s">
        <v>97</v>
      </c>
      <c r="B31" s="1" t="s">
        <v>10</v>
      </c>
      <c r="C31">
        <v>49488</v>
      </c>
      <c r="D31" s="1" t="s">
        <v>98</v>
      </c>
      <c r="E31" s="1" t="s">
        <v>96</v>
      </c>
      <c r="F31" s="1" t="s">
        <v>13</v>
      </c>
      <c r="G31" s="2">
        <v>44097</v>
      </c>
      <c r="H31" s="1" t="s">
        <v>19</v>
      </c>
      <c r="I31" s="1" t="s">
        <v>15</v>
      </c>
    </row>
    <row r="32" spans="1:9" x14ac:dyDescent="0.55000000000000004">
      <c r="A32" s="1" t="s">
        <v>99</v>
      </c>
      <c r="B32" s="1" t="s">
        <v>10</v>
      </c>
      <c r="C32">
        <v>49476</v>
      </c>
      <c r="D32" s="1" t="s">
        <v>100</v>
      </c>
      <c r="E32" s="1" t="s">
        <v>101</v>
      </c>
      <c r="F32" s="1" t="s">
        <v>13</v>
      </c>
      <c r="G32" s="2">
        <v>44097</v>
      </c>
      <c r="H32" s="1" t="s">
        <v>19</v>
      </c>
      <c r="I32" s="1" t="s">
        <v>15</v>
      </c>
    </row>
    <row r="33" spans="1:9" x14ac:dyDescent="0.55000000000000004">
      <c r="A33" s="1" t="s">
        <v>102</v>
      </c>
      <c r="B33" s="1" t="s">
        <v>10</v>
      </c>
      <c r="C33">
        <v>49463</v>
      </c>
      <c r="D33" s="1" t="s">
        <v>103</v>
      </c>
      <c r="E33" s="1" t="s">
        <v>104</v>
      </c>
      <c r="F33" s="1" t="s">
        <v>13</v>
      </c>
      <c r="G33" s="2">
        <v>44097</v>
      </c>
      <c r="H33" s="1" t="s">
        <v>19</v>
      </c>
      <c r="I33" s="1" t="s">
        <v>15</v>
      </c>
    </row>
    <row r="34" spans="1:9" x14ac:dyDescent="0.55000000000000004">
      <c r="A34" s="1" t="s">
        <v>105</v>
      </c>
      <c r="B34" s="1" t="s">
        <v>10</v>
      </c>
      <c r="C34">
        <v>49451</v>
      </c>
      <c r="D34" s="1" t="s">
        <v>106</v>
      </c>
      <c r="E34" s="1" t="s">
        <v>107</v>
      </c>
      <c r="F34" s="1" t="s">
        <v>13</v>
      </c>
      <c r="G34" s="2">
        <v>44097</v>
      </c>
      <c r="H34" s="1" t="s">
        <v>19</v>
      </c>
      <c r="I34" s="1" t="s">
        <v>15</v>
      </c>
    </row>
    <row r="35" spans="1:9" x14ac:dyDescent="0.55000000000000004">
      <c r="A35" s="1" t="s">
        <v>108</v>
      </c>
      <c r="B35" s="1" t="s">
        <v>10</v>
      </c>
      <c r="C35">
        <v>49437</v>
      </c>
      <c r="D35" s="1" t="s">
        <v>109</v>
      </c>
      <c r="E35" s="1" t="s">
        <v>110</v>
      </c>
      <c r="F35" s="1" t="s">
        <v>13</v>
      </c>
      <c r="G35" s="2">
        <v>44097</v>
      </c>
      <c r="H35" s="1" t="s">
        <v>19</v>
      </c>
      <c r="I35" s="1" t="s">
        <v>15</v>
      </c>
    </row>
    <row r="36" spans="1:9" x14ac:dyDescent="0.55000000000000004">
      <c r="A36" s="1" t="s">
        <v>111</v>
      </c>
      <c r="B36" s="1" t="s">
        <v>10</v>
      </c>
      <c r="C36">
        <v>49279</v>
      </c>
      <c r="D36" s="1" t="s">
        <v>112</v>
      </c>
      <c r="E36" s="1" t="s">
        <v>113</v>
      </c>
      <c r="F36" s="1" t="s">
        <v>13</v>
      </c>
      <c r="G36" s="2">
        <v>43951</v>
      </c>
      <c r="H36" s="1" t="s">
        <v>114</v>
      </c>
      <c r="I36" s="1" t="s">
        <v>40</v>
      </c>
    </row>
    <row r="37" spans="1:9" x14ac:dyDescent="0.55000000000000004">
      <c r="A37" s="1" t="s">
        <v>115</v>
      </c>
      <c r="B37" s="1" t="s">
        <v>10</v>
      </c>
      <c r="C37">
        <v>49249</v>
      </c>
      <c r="D37" s="1" t="s">
        <v>116</v>
      </c>
      <c r="E37" s="1" t="s">
        <v>113</v>
      </c>
      <c r="F37" s="1" t="s">
        <v>13</v>
      </c>
      <c r="G37" s="2">
        <v>43950</v>
      </c>
      <c r="H37" s="1" t="s">
        <v>114</v>
      </c>
      <c r="I37" s="1" t="s">
        <v>49</v>
      </c>
    </row>
    <row r="38" spans="1:9" x14ac:dyDescent="0.55000000000000004">
      <c r="A38" s="1" t="s">
        <v>117</v>
      </c>
      <c r="B38" s="1" t="s">
        <v>10</v>
      </c>
      <c r="C38">
        <v>49210</v>
      </c>
      <c r="D38" s="1" t="s">
        <v>118</v>
      </c>
      <c r="E38" s="1" t="s">
        <v>113</v>
      </c>
      <c r="F38" s="1" t="s">
        <v>13</v>
      </c>
      <c r="G38" s="2">
        <v>43950</v>
      </c>
      <c r="H38" s="1" t="s">
        <v>114</v>
      </c>
      <c r="I38" s="1" t="s">
        <v>15</v>
      </c>
    </row>
    <row r="39" spans="1:9" x14ac:dyDescent="0.55000000000000004">
      <c r="A39" s="1" t="s">
        <v>119</v>
      </c>
      <c r="B39" s="1" t="s">
        <v>10</v>
      </c>
      <c r="C39">
        <v>49198</v>
      </c>
      <c r="D39" s="1" t="s">
        <v>120</v>
      </c>
      <c r="E39" s="1" t="s">
        <v>121</v>
      </c>
      <c r="F39" s="1" t="s">
        <v>13</v>
      </c>
      <c r="G39" s="2">
        <v>43950</v>
      </c>
      <c r="H39" s="1" t="s">
        <v>114</v>
      </c>
      <c r="I39" s="1" t="s">
        <v>15</v>
      </c>
    </row>
    <row r="40" spans="1:9" x14ac:dyDescent="0.55000000000000004">
      <c r="A40" s="1" t="s">
        <v>122</v>
      </c>
      <c r="B40" s="1" t="s">
        <v>10</v>
      </c>
      <c r="C40">
        <v>49186</v>
      </c>
      <c r="D40" s="1" t="s">
        <v>123</v>
      </c>
      <c r="E40" s="1" t="s">
        <v>124</v>
      </c>
      <c r="F40" s="1" t="s">
        <v>13</v>
      </c>
      <c r="G40" s="2">
        <v>43950</v>
      </c>
      <c r="H40" s="1" t="s">
        <v>114</v>
      </c>
      <c r="I40" s="1" t="s">
        <v>15</v>
      </c>
    </row>
    <row r="41" spans="1:9" x14ac:dyDescent="0.55000000000000004">
      <c r="A41" s="1" t="s">
        <v>125</v>
      </c>
      <c r="B41" s="1" t="s">
        <v>10</v>
      </c>
      <c r="C41">
        <v>49183</v>
      </c>
      <c r="D41" s="1" t="s">
        <v>126</v>
      </c>
      <c r="E41" s="1" t="s">
        <v>127</v>
      </c>
      <c r="F41" s="1" t="s">
        <v>13</v>
      </c>
      <c r="G41" s="2">
        <v>43950</v>
      </c>
      <c r="H41" s="1" t="s">
        <v>114</v>
      </c>
      <c r="I41" s="1" t="s">
        <v>15</v>
      </c>
    </row>
    <row r="42" spans="1:9" x14ac:dyDescent="0.55000000000000004">
      <c r="A42" s="1" t="s">
        <v>128</v>
      </c>
      <c r="B42" s="1" t="s">
        <v>10</v>
      </c>
      <c r="C42">
        <v>49180</v>
      </c>
      <c r="D42" s="1" t="s">
        <v>129</v>
      </c>
      <c r="E42" s="1" t="s">
        <v>130</v>
      </c>
      <c r="F42" s="1" t="s">
        <v>13</v>
      </c>
      <c r="G42" s="2">
        <v>43950</v>
      </c>
      <c r="H42" s="1" t="s">
        <v>114</v>
      </c>
      <c r="I42" s="1" t="s">
        <v>15</v>
      </c>
    </row>
    <row r="43" spans="1:9" x14ac:dyDescent="0.55000000000000004">
      <c r="A43" s="1" t="s">
        <v>131</v>
      </c>
      <c r="B43" s="1" t="s">
        <v>10</v>
      </c>
      <c r="C43">
        <v>49168</v>
      </c>
      <c r="D43" s="1" t="s">
        <v>132</v>
      </c>
      <c r="E43" s="1" t="s">
        <v>133</v>
      </c>
      <c r="F43" s="1" t="s">
        <v>13</v>
      </c>
      <c r="G43" s="2">
        <v>43950</v>
      </c>
      <c r="H43" s="1" t="s">
        <v>19</v>
      </c>
      <c r="I43" s="1" t="s">
        <v>15</v>
      </c>
    </row>
    <row r="44" spans="1:9" x14ac:dyDescent="0.55000000000000004">
      <c r="A44" s="1" t="s">
        <v>134</v>
      </c>
      <c r="B44" s="1" t="s">
        <v>10</v>
      </c>
      <c r="C44">
        <v>49165</v>
      </c>
      <c r="D44" s="1" t="s">
        <v>135</v>
      </c>
      <c r="E44" s="1" t="s">
        <v>136</v>
      </c>
      <c r="F44" s="1" t="s">
        <v>13</v>
      </c>
      <c r="G44" s="2">
        <v>43950</v>
      </c>
      <c r="H44" s="1" t="s">
        <v>114</v>
      </c>
      <c r="I44" s="1" t="s">
        <v>15</v>
      </c>
    </row>
    <row r="45" spans="1:9" x14ac:dyDescent="0.55000000000000004">
      <c r="A45" s="1" t="s">
        <v>137</v>
      </c>
      <c r="B45" s="1" t="s">
        <v>10</v>
      </c>
      <c r="C45">
        <v>49153</v>
      </c>
      <c r="D45" s="1" t="s">
        <v>138</v>
      </c>
      <c r="E45" s="1" t="s">
        <v>136</v>
      </c>
      <c r="F45" s="1" t="s">
        <v>13</v>
      </c>
      <c r="G45" s="2">
        <v>43950</v>
      </c>
      <c r="H45" s="1" t="s">
        <v>114</v>
      </c>
      <c r="I45" s="1" t="s">
        <v>15</v>
      </c>
    </row>
    <row r="46" spans="1:9" x14ac:dyDescent="0.55000000000000004">
      <c r="A46" s="1" t="s">
        <v>139</v>
      </c>
      <c r="B46" s="1" t="s">
        <v>10</v>
      </c>
      <c r="C46">
        <v>49150</v>
      </c>
      <c r="D46" s="1" t="s">
        <v>140</v>
      </c>
      <c r="E46" s="1" t="s">
        <v>141</v>
      </c>
      <c r="F46" s="1" t="s">
        <v>13</v>
      </c>
      <c r="G46" s="2">
        <v>43950</v>
      </c>
      <c r="H46" s="1" t="s">
        <v>19</v>
      </c>
      <c r="I46" s="1" t="s">
        <v>15</v>
      </c>
    </row>
    <row r="47" spans="1:9" x14ac:dyDescent="0.55000000000000004">
      <c r="A47" s="1" t="s">
        <v>142</v>
      </c>
      <c r="B47" s="1" t="s">
        <v>10</v>
      </c>
      <c r="C47">
        <v>49120</v>
      </c>
      <c r="D47" s="1" t="s">
        <v>143</v>
      </c>
      <c r="E47" s="1" t="s">
        <v>144</v>
      </c>
      <c r="F47" s="1" t="s">
        <v>13</v>
      </c>
      <c r="G47" s="2">
        <v>43950</v>
      </c>
      <c r="H47" s="1" t="s">
        <v>114</v>
      </c>
      <c r="I47" s="1" t="s">
        <v>15</v>
      </c>
    </row>
    <row r="48" spans="1:9" x14ac:dyDescent="0.55000000000000004">
      <c r="A48" s="1" t="s">
        <v>145</v>
      </c>
      <c r="B48" s="1" t="s">
        <v>10</v>
      </c>
      <c r="C48">
        <v>49117</v>
      </c>
      <c r="D48" s="1" t="s">
        <v>146</v>
      </c>
      <c r="E48" s="1" t="s">
        <v>147</v>
      </c>
      <c r="F48" s="1" t="s">
        <v>13</v>
      </c>
      <c r="G48" s="2">
        <v>43950</v>
      </c>
      <c r="H48" s="1" t="s">
        <v>114</v>
      </c>
      <c r="I48" s="1" t="s">
        <v>15</v>
      </c>
    </row>
    <row r="49" spans="1:9" x14ac:dyDescent="0.55000000000000004">
      <c r="A49" s="1" t="s">
        <v>148</v>
      </c>
      <c r="B49" s="1" t="s">
        <v>10</v>
      </c>
      <c r="C49">
        <v>49105</v>
      </c>
      <c r="D49" s="1" t="s">
        <v>149</v>
      </c>
      <c r="E49" s="1" t="s">
        <v>147</v>
      </c>
      <c r="F49" s="1" t="s">
        <v>13</v>
      </c>
      <c r="G49" s="2">
        <v>43950</v>
      </c>
      <c r="H49" s="1" t="s">
        <v>114</v>
      </c>
      <c r="I49" s="1" t="s">
        <v>15</v>
      </c>
    </row>
    <row r="50" spans="1:9" x14ac:dyDescent="0.55000000000000004">
      <c r="A50" s="1" t="s">
        <v>150</v>
      </c>
      <c r="B50" s="1" t="s">
        <v>10</v>
      </c>
      <c r="C50">
        <v>49093</v>
      </c>
      <c r="D50" s="1" t="s">
        <v>151</v>
      </c>
      <c r="E50" s="1" t="s">
        <v>141</v>
      </c>
      <c r="F50" s="1" t="s">
        <v>13</v>
      </c>
      <c r="G50" s="2">
        <v>43950</v>
      </c>
      <c r="H50" s="1" t="s">
        <v>19</v>
      </c>
      <c r="I50" s="1" t="s">
        <v>15</v>
      </c>
    </row>
    <row r="51" spans="1:9" x14ac:dyDescent="0.55000000000000004">
      <c r="A51" s="1" t="s">
        <v>152</v>
      </c>
      <c r="B51" s="1" t="s">
        <v>10</v>
      </c>
      <c r="C51">
        <v>49045</v>
      </c>
      <c r="D51" s="1" t="s">
        <v>153</v>
      </c>
      <c r="E51" s="1" t="s">
        <v>154</v>
      </c>
      <c r="F51" s="1" t="s">
        <v>13</v>
      </c>
      <c r="G51" s="2">
        <v>43950</v>
      </c>
      <c r="H51" s="1" t="s">
        <v>19</v>
      </c>
      <c r="I51" s="1" t="s">
        <v>15</v>
      </c>
    </row>
    <row r="52" spans="1:9" x14ac:dyDescent="0.55000000000000004">
      <c r="A52" s="1" t="s">
        <v>155</v>
      </c>
      <c r="B52" s="1" t="s">
        <v>10</v>
      </c>
      <c r="C52">
        <v>49032</v>
      </c>
      <c r="D52" s="1" t="s">
        <v>156</v>
      </c>
      <c r="E52" s="1" t="s">
        <v>157</v>
      </c>
      <c r="F52" s="1" t="s">
        <v>13</v>
      </c>
      <c r="G52" s="2">
        <v>43950</v>
      </c>
      <c r="H52" s="1" t="s">
        <v>114</v>
      </c>
      <c r="I52" s="1" t="s">
        <v>15</v>
      </c>
    </row>
    <row r="53" spans="1:9" x14ac:dyDescent="0.55000000000000004">
      <c r="A53" s="1" t="s">
        <v>158</v>
      </c>
      <c r="B53" s="1" t="s">
        <v>10</v>
      </c>
      <c r="C53">
        <v>49028</v>
      </c>
      <c r="D53" s="1" t="s">
        <v>159</v>
      </c>
      <c r="E53" s="1" t="s">
        <v>160</v>
      </c>
      <c r="F53" s="1" t="s">
        <v>13</v>
      </c>
      <c r="G53" s="2">
        <v>43950</v>
      </c>
      <c r="H53" s="1" t="s">
        <v>19</v>
      </c>
      <c r="I53" s="1" t="s">
        <v>15</v>
      </c>
    </row>
    <row r="54" spans="1:9" x14ac:dyDescent="0.55000000000000004">
      <c r="A54" s="1" t="s">
        <v>161</v>
      </c>
      <c r="B54" s="1" t="s">
        <v>10</v>
      </c>
      <c r="C54">
        <v>49025</v>
      </c>
      <c r="D54" s="1" t="s">
        <v>162</v>
      </c>
      <c r="E54" s="1" t="s">
        <v>163</v>
      </c>
      <c r="F54" s="1" t="s">
        <v>13</v>
      </c>
      <c r="G54" s="2">
        <v>43950</v>
      </c>
      <c r="H54" s="1" t="s">
        <v>114</v>
      </c>
      <c r="I54" s="1" t="s">
        <v>15</v>
      </c>
    </row>
    <row r="55" spans="1:9" x14ac:dyDescent="0.55000000000000004">
      <c r="A55" s="1" t="s">
        <v>164</v>
      </c>
      <c r="B55" s="1" t="s">
        <v>10</v>
      </c>
      <c r="C55">
        <v>49021</v>
      </c>
      <c r="D55" s="1" t="s">
        <v>165</v>
      </c>
      <c r="E55" s="1" t="s">
        <v>166</v>
      </c>
      <c r="F55" s="1" t="s">
        <v>13</v>
      </c>
      <c r="G55" s="2">
        <v>43950</v>
      </c>
      <c r="H55" s="1" t="s">
        <v>19</v>
      </c>
      <c r="I55" s="1" t="s">
        <v>15</v>
      </c>
    </row>
    <row r="56" spans="1:9" x14ac:dyDescent="0.55000000000000004">
      <c r="A56" s="1" t="s">
        <v>167</v>
      </c>
      <c r="B56" s="1" t="s">
        <v>10</v>
      </c>
      <c r="C56">
        <v>48990</v>
      </c>
      <c r="D56" s="1" t="s">
        <v>168</v>
      </c>
      <c r="E56" s="1" t="s">
        <v>169</v>
      </c>
      <c r="F56" s="1" t="s">
        <v>13</v>
      </c>
      <c r="G56" s="2">
        <v>43950</v>
      </c>
      <c r="H56" s="1" t="s">
        <v>114</v>
      </c>
      <c r="I56" s="1" t="s">
        <v>15</v>
      </c>
    </row>
    <row r="57" spans="1:9" x14ac:dyDescent="0.55000000000000004">
      <c r="A57" s="1" t="s">
        <v>170</v>
      </c>
      <c r="B57" s="1" t="s">
        <v>10</v>
      </c>
      <c r="C57">
        <v>48960</v>
      </c>
      <c r="D57" s="1" t="s">
        <v>171</v>
      </c>
      <c r="E57" s="1" t="s">
        <v>172</v>
      </c>
      <c r="F57" s="1" t="s">
        <v>13</v>
      </c>
      <c r="G57" s="2">
        <v>43950</v>
      </c>
      <c r="H57" s="1" t="s">
        <v>114</v>
      </c>
      <c r="I57" s="1" t="s">
        <v>15</v>
      </c>
    </row>
    <row r="58" spans="1:9" x14ac:dyDescent="0.55000000000000004">
      <c r="A58" s="1" t="s">
        <v>173</v>
      </c>
      <c r="B58" s="1" t="s">
        <v>10</v>
      </c>
      <c r="C58">
        <v>48957</v>
      </c>
      <c r="D58" s="1" t="s">
        <v>174</v>
      </c>
      <c r="E58" s="1" t="s">
        <v>172</v>
      </c>
      <c r="F58" s="1" t="s">
        <v>13</v>
      </c>
      <c r="G58" s="2">
        <v>43950</v>
      </c>
      <c r="H58" s="1" t="s">
        <v>114</v>
      </c>
      <c r="I58" s="1" t="s">
        <v>40</v>
      </c>
    </row>
    <row r="59" spans="1:9" x14ac:dyDescent="0.55000000000000004">
      <c r="A59" s="1" t="s">
        <v>175</v>
      </c>
      <c r="B59" s="1" t="s">
        <v>10</v>
      </c>
      <c r="C59">
        <v>48953</v>
      </c>
      <c r="D59" s="1" t="s">
        <v>176</v>
      </c>
      <c r="E59" s="1" t="s">
        <v>177</v>
      </c>
      <c r="F59" s="1" t="s">
        <v>13</v>
      </c>
      <c r="G59" s="2">
        <v>43950</v>
      </c>
      <c r="H59" s="1" t="s">
        <v>19</v>
      </c>
      <c r="I59" s="1" t="s">
        <v>15</v>
      </c>
    </row>
    <row r="60" spans="1:9" x14ac:dyDescent="0.55000000000000004">
      <c r="A60" s="1" t="s">
        <v>178</v>
      </c>
      <c r="B60" s="1" t="s">
        <v>10</v>
      </c>
      <c r="C60">
        <v>48932</v>
      </c>
      <c r="D60" s="1" t="s">
        <v>179</v>
      </c>
      <c r="E60" s="1" t="s">
        <v>180</v>
      </c>
      <c r="F60" s="1" t="s">
        <v>13</v>
      </c>
      <c r="G60" s="2">
        <v>43950</v>
      </c>
      <c r="H60" s="1" t="s">
        <v>19</v>
      </c>
      <c r="I60" s="1" t="s">
        <v>15</v>
      </c>
    </row>
    <row r="61" spans="1:9" x14ac:dyDescent="0.55000000000000004">
      <c r="A61" s="1" t="s">
        <v>181</v>
      </c>
      <c r="B61" s="1" t="s">
        <v>10</v>
      </c>
      <c r="C61">
        <v>48928</v>
      </c>
      <c r="D61" s="1" t="s">
        <v>182</v>
      </c>
      <c r="E61" s="1" t="s">
        <v>183</v>
      </c>
      <c r="F61" s="1" t="s">
        <v>13</v>
      </c>
      <c r="G61" s="2">
        <v>43950</v>
      </c>
      <c r="H61" s="1" t="s">
        <v>114</v>
      </c>
      <c r="I61" s="1" t="s">
        <v>15</v>
      </c>
    </row>
    <row r="62" spans="1:9" x14ac:dyDescent="0.55000000000000004">
      <c r="A62" s="1" t="s">
        <v>184</v>
      </c>
      <c r="B62" s="1" t="s">
        <v>10</v>
      </c>
      <c r="C62">
        <v>48925</v>
      </c>
      <c r="D62" s="1" t="s">
        <v>185</v>
      </c>
      <c r="E62" s="1" t="s">
        <v>186</v>
      </c>
      <c r="F62" s="1" t="s">
        <v>13</v>
      </c>
      <c r="G62" s="2">
        <v>43950</v>
      </c>
      <c r="H62" s="1" t="s">
        <v>114</v>
      </c>
      <c r="I62" s="1" t="s">
        <v>15</v>
      </c>
    </row>
    <row r="63" spans="1:9" x14ac:dyDescent="0.55000000000000004">
      <c r="A63" s="1" t="s">
        <v>187</v>
      </c>
      <c r="B63" s="1" t="s">
        <v>10</v>
      </c>
      <c r="C63">
        <v>48912</v>
      </c>
      <c r="D63" s="1" t="s">
        <v>188</v>
      </c>
      <c r="E63" s="1" t="s">
        <v>25</v>
      </c>
      <c r="F63" s="1" t="s">
        <v>13</v>
      </c>
      <c r="G63" s="2">
        <v>43950</v>
      </c>
      <c r="H63" s="1" t="s">
        <v>19</v>
      </c>
      <c r="I63" s="1" t="s">
        <v>15</v>
      </c>
    </row>
    <row r="64" spans="1:9" x14ac:dyDescent="0.55000000000000004">
      <c r="A64" s="1" t="s">
        <v>189</v>
      </c>
      <c r="B64" s="1" t="s">
        <v>10</v>
      </c>
      <c r="C64">
        <v>48908</v>
      </c>
      <c r="D64" s="1" t="s">
        <v>190</v>
      </c>
      <c r="E64" s="1" t="s">
        <v>191</v>
      </c>
      <c r="F64" s="1" t="s">
        <v>13</v>
      </c>
      <c r="G64" s="2">
        <v>43950</v>
      </c>
      <c r="H64" s="1" t="s">
        <v>114</v>
      </c>
      <c r="I64" s="1" t="s">
        <v>15</v>
      </c>
    </row>
    <row r="65" spans="1:9" x14ac:dyDescent="0.55000000000000004">
      <c r="A65" s="1" t="s">
        <v>192</v>
      </c>
      <c r="B65" s="1" t="s">
        <v>10</v>
      </c>
      <c r="C65">
        <v>48887</v>
      </c>
      <c r="D65" s="1" t="s">
        <v>193</v>
      </c>
      <c r="E65" s="1" t="s">
        <v>194</v>
      </c>
      <c r="F65" s="1" t="s">
        <v>13</v>
      </c>
      <c r="G65" s="2">
        <v>43950</v>
      </c>
      <c r="H65" s="1" t="s">
        <v>19</v>
      </c>
      <c r="I65" s="1" t="s">
        <v>15</v>
      </c>
    </row>
    <row r="66" spans="1:9" x14ac:dyDescent="0.55000000000000004">
      <c r="A66" s="1" t="s">
        <v>195</v>
      </c>
      <c r="B66" s="1" t="s">
        <v>10</v>
      </c>
      <c r="C66">
        <v>48881</v>
      </c>
      <c r="D66" s="1" t="s">
        <v>196</v>
      </c>
      <c r="E66" s="1" t="s">
        <v>197</v>
      </c>
      <c r="F66" s="1" t="s">
        <v>13</v>
      </c>
      <c r="G66" s="2">
        <v>43950</v>
      </c>
      <c r="H66" s="1" t="s">
        <v>114</v>
      </c>
      <c r="I66" s="1" t="s">
        <v>15</v>
      </c>
    </row>
    <row r="67" spans="1:9" x14ac:dyDescent="0.55000000000000004">
      <c r="A67" s="1" t="s">
        <v>198</v>
      </c>
      <c r="B67" s="1" t="s">
        <v>10</v>
      </c>
      <c r="C67">
        <v>48870</v>
      </c>
      <c r="D67" s="1" t="s">
        <v>199</v>
      </c>
      <c r="E67" s="1" t="s">
        <v>200</v>
      </c>
      <c r="F67" s="1" t="s">
        <v>13</v>
      </c>
      <c r="G67" s="2">
        <v>43950</v>
      </c>
      <c r="H67" s="1" t="s">
        <v>114</v>
      </c>
      <c r="I67" s="1" t="s">
        <v>15</v>
      </c>
    </row>
    <row r="68" spans="1:9" x14ac:dyDescent="0.55000000000000004">
      <c r="A68" s="1" t="s">
        <v>201</v>
      </c>
      <c r="B68" s="1" t="s">
        <v>10</v>
      </c>
      <c r="C68">
        <v>48867</v>
      </c>
      <c r="D68" s="1" t="s">
        <v>202</v>
      </c>
      <c r="E68" s="1" t="s">
        <v>203</v>
      </c>
      <c r="F68" s="1" t="s">
        <v>13</v>
      </c>
      <c r="G68" s="2">
        <v>43950</v>
      </c>
      <c r="H68" s="1" t="s">
        <v>114</v>
      </c>
      <c r="I68" s="1" t="s">
        <v>15</v>
      </c>
    </row>
    <row r="69" spans="1:9" x14ac:dyDescent="0.55000000000000004">
      <c r="A69" s="1" t="s">
        <v>204</v>
      </c>
      <c r="B69" s="1" t="s">
        <v>10</v>
      </c>
      <c r="C69">
        <v>48863</v>
      </c>
      <c r="D69" s="1" t="s">
        <v>205</v>
      </c>
      <c r="E69" s="1" t="s">
        <v>206</v>
      </c>
      <c r="F69" s="1" t="s">
        <v>13</v>
      </c>
      <c r="G69" s="2">
        <v>43950</v>
      </c>
      <c r="H69" s="1" t="s">
        <v>114</v>
      </c>
      <c r="I69" s="1" t="s">
        <v>15</v>
      </c>
    </row>
    <row r="70" spans="1:9" x14ac:dyDescent="0.55000000000000004">
      <c r="A70" s="1" t="s">
        <v>207</v>
      </c>
      <c r="B70" s="1" t="s">
        <v>10</v>
      </c>
      <c r="C70">
        <v>48859</v>
      </c>
      <c r="D70" s="1" t="s">
        <v>208</v>
      </c>
      <c r="E70" s="1" t="s">
        <v>209</v>
      </c>
      <c r="F70" s="1" t="s">
        <v>13</v>
      </c>
      <c r="G70" s="2">
        <v>43950</v>
      </c>
      <c r="H70" s="1" t="s">
        <v>114</v>
      </c>
      <c r="I70" s="1" t="s">
        <v>15</v>
      </c>
    </row>
    <row r="71" spans="1:9" x14ac:dyDescent="0.55000000000000004">
      <c r="A71" s="1" t="s">
        <v>210</v>
      </c>
      <c r="B71" s="1" t="s">
        <v>10</v>
      </c>
      <c r="C71">
        <v>48811</v>
      </c>
      <c r="D71" s="1" t="s">
        <v>211</v>
      </c>
      <c r="E71" s="1" t="s">
        <v>212</v>
      </c>
      <c r="F71" s="1" t="s">
        <v>13</v>
      </c>
      <c r="G71" s="2">
        <v>43949</v>
      </c>
      <c r="H71" s="1" t="s">
        <v>19</v>
      </c>
      <c r="I71" s="1" t="s">
        <v>15</v>
      </c>
    </row>
    <row r="72" spans="1:9" x14ac:dyDescent="0.55000000000000004">
      <c r="A72" s="1" t="s">
        <v>213</v>
      </c>
      <c r="B72" s="1" t="s">
        <v>10</v>
      </c>
      <c r="C72">
        <v>48780</v>
      </c>
      <c r="D72" s="1" t="s">
        <v>214</v>
      </c>
      <c r="E72" s="1" t="s">
        <v>215</v>
      </c>
      <c r="F72" s="1" t="s">
        <v>13</v>
      </c>
      <c r="G72" s="2">
        <v>43949</v>
      </c>
      <c r="H72" s="1" t="s">
        <v>19</v>
      </c>
      <c r="I72" s="1" t="s">
        <v>15</v>
      </c>
    </row>
    <row r="73" spans="1:9" x14ac:dyDescent="0.55000000000000004">
      <c r="A73" s="1" t="s">
        <v>216</v>
      </c>
      <c r="B73" s="1" t="s">
        <v>10</v>
      </c>
      <c r="C73">
        <v>48759</v>
      </c>
      <c r="D73" s="1" t="s">
        <v>217</v>
      </c>
      <c r="E73" s="1" t="s">
        <v>218</v>
      </c>
      <c r="F73" s="1" t="s">
        <v>13</v>
      </c>
      <c r="G73" s="2">
        <v>43949</v>
      </c>
      <c r="H73" s="1" t="s">
        <v>19</v>
      </c>
      <c r="I73" s="1" t="s">
        <v>15</v>
      </c>
    </row>
    <row r="74" spans="1:9" x14ac:dyDescent="0.55000000000000004">
      <c r="A74" s="1" t="s">
        <v>219</v>
      </c>
      <c r="B74" s="1" t="s">
        <v>10</v>
      </c>
      <c r="C74">
        <v>48755</v>
      </c>
      <c r="D74" s="1" t="s">
        <v>220</v>
      </c>
      <c r="E74" s="1" t="s">
        <v>221</v>
      </c>
      <c r="F74" s="1" t="s">
        <v>13</v>
      </c>
      <c r="G74" s="2">
        <v>43949</v>
      </c>
      <c r="H74" s="1" t="s">
        <v>19</v>
      </c>
      <c r="I74" s="1" t="s">
        <v>15</v>
      </c>
    </row>
    <row r="75" spans="1:9" x14ac:dyDescent="0.55000000000000004">
      <c r="A75" s="1" t="s">
        <v>222</v>
      </c>
      <c r="B75" s="1" t="s">
        <v>10</v>
      </c>
      <c r="C75">
        <v>48752</v>
      </c>
      <c r="D75" s="1" t="s">
        <v>223</v>
      </c>
      <c r="E75" s="1" t="s">
        <v>224</v>
      </c>
      <c r="F75" s="1" t="s">
        <v>13</v>
      </c>
      <c r="G75" s="2">
        <v>43949</v>
      </c>
      <c r="H75" s="1" t="s">
        <v>19</v>
      </c>
      <c r="I75" s="1" t="s">
        <v>15</v>
      </c>
    </row>
    <row r="76" spans="1:9" x14ac:dyDescent="0.55000000000000004">
      <c r="A76" s="1" t="s">
        <v>225</v>
      </c>
      <c r="B76" s="1" t="s">
        <v>10</v>
      </c>
      <c r="C76">
        <v>48748</v>
      </c>
      <c r="D76" s="1" t="s">
        <v>226</v>
      </c>
      <c r="E76" s="1" t="s">
        <v>227</v>
      </c>
      <c r="F76" s="1" t="s">
        <v>13</v>
      </c>
      <c r="G76" s="2">
        <v>43949</v>
      </c>
      <c r="H76" s="1" t="s">
        <v>19</v>
      </c>
      <c r="I76" s="1" t="s">
        <v>15</v>
      </c>
    </row>
    <row r="77" spans="1:9" x14ac:dyDescent="0.55000000000000004">
      <c r="A77" s="1" t="s">
        <v>228</v>
      </c>
      <c r="B77" s="1" t="s">
        <v>10</v>
      </c>
      <c r="C77">
        <v>48744</v>
      </c>
      <c r="D77" s="1" t="s">
        <v>229</v>
      </c>
      <c r="E77" s="1" t="s">
        <v>230</v>
      </c>
      <c r="F77" s="1" t="s">
        <v>13</v>
      </c>
      <c r="G77" s="2">
        <v>43949</v>
      </c>
      <c r="H77" s="1" t="s">
        <v>19</v>
      </c>
      <c r="I77" s="1" t="s">
        <v>49</v>
      </c>
    </row>
    <row r="78" spans="1:9" x14ac:dyDescent="0.55000000000000004">
      <c r="A78" s="1" t="s">
        <v>231</v>
      </c>
      <c r="B78" s="1" t="s">
        <v>10</v>
      </c>
      <c r="C78">
        <v>48740</v>
      </c>
      <c r="D78" s="1" t="s">
        <v>232</v>
      </c>
      <c r="E78" s="1" t="s">
        <v>230</v>
      </c>
      <c r="F78" s="1" t="s">
        <v>13</v>
      </c>
      <c r="G78" s="2">
        <v>43949</v>
      </c>
      <c r="H78" s="1" t="s">
        <v>19</v>
      </c>
      <c r="I78" s="1" t="s">
        <v>15</v>
      </c>
    </row>
    <row r="79" spans="1:9" x14ac:dyDescent="0.55000000000000004">
      <c r="A79" s="1" t="s">
        <v>233</v>
      </c>
      <c r="B79" s="1" t="s">
        <v>10</v>
      </c>
      <c r="C79">
        <v>48737</v>
      </c>
      <c r="D79" s="1" t="s">
        <v>234</v>
      </c>
      <c r="E79" s="1" t="s">
        <v>235</v>
      </c>
      <c r="F79" s="1" t="s">
        <v>13</v>
      </c>
      <c r="G79" s="2">
        <v>43949</v>
      </c>
      <c r="H79" s="1" t="s">
        <v>19</v>
      </c>
      <c r="I79" s="1" t="s">
        <v>15</v>
      </c>
    </row>
    <row r="80" spans="1:9" x14ac:dyDescent="0.55000000000000004">
      <c r="A80" s="1" t="s">
        <v>236</v>
      </c>
      <c r="B80" s="1" t="s">
        <v>10</v>
      </c>
      <c r="C80">
        <v>48707</v>
      </c>
      <c r="D80" s="1" t="s">
        <v>237</v>
      </c>
      <c r="E80" s="1" t="s">
        <v>238</v>
      </c>
      <c r="F80" s="1" t="s">
        <v>13</v>
      </c>
      <c r="G80" s="2">
        <v>43949</v>
      </c>
      <c r="H80" s="1" t="s">
        <v>114</v>
      </c>
      <c r="I80" s="1" t="s">
        <v>15</v>
      </c>
    </row>
    <row r="81" spans="1:9" x14ac:dyDescent="0.55000000000000004">
      <c r="A81" s="1" t="s">
        <v>239</v>
      </c>
      <c r="B81" s="1" t="s">
        <v>10</v>
      </c>
      <c r="C81">
        <v>48685</v>
      </c>
      <c r="D81" s="1" t="s">
        <v>240</v>
      </c>
      <c r="E81" s="1" t="s">
        <v>241</v>
      </c>
      <c r="F81" s="1" t="s">
        <v>13</v>
      </c>
      <c r="G81" s="2">
        <v>43949</v>
      </c>
      <c r="H81" s="1" t="s">
        <v>19</v>
      </c>
      <c r="I81" s="1" t="s">
        <v>15</v>
      </c>
    </row>
    <row r="82" spans="1:9" x14ac:dyDescent="0.55000000000000004">
      <c r="A82" s="1" t="s">
        <v>242</v>
      </c>
      <c r="B82" s="1" t="s">
        <v>10</v>
      </c>
      <c r="C82">
        <v>48677</v>
      </c>
      <c r="D82" s="1" t="s">
        <v>243</v>
      </c>
      <c r="E82" s="1" t="s">
        <v>244</v>
      </c>
      <c r="F82" s="1" t="s">
        <v>13</v>
      </c>
      <c r="G82" s="2">
        <v>43949</v>
      </c>
      <c r="H82" s="1" t="s">
        <v>19</v>
      </c>
      <c r="I82" s="1" t="s">
        <v>15</v>
      </c>
    </row>
    <row r="83" spans="1:9" x14ac:dyDescent="0.55000000000000004">
      <c r="A83" s="1" t="s">
        <v>245</v>
      </c>
      <c r="B83" s="1" t="s">
        <v>10</v>
      </c>
      <c r="C83">
        <v>48659</v>
      </c>
      <c r="D83" s="1" t="s">
        <v>246</v>
      </c>
      <c r="E83" s="1" t="s">
        <v>247</v>
      </c>
      <c r="F83" s="1" t="s">
        <v>13</v>
      </c>
      <c r="G83" s="2">
        <v>43949</v>
      </c>
      <c r="H83" s="1" t="s">
        <v>114</v>
      </c>
      <c r="I83" s="1" t="s">
        <v>15</v>
      </c>
    </row>
    <row r="84" spans="1:9" x14ac:dyDescent="0.55000000000000004">
      <c r="A84" s="1" t="s">
        <v>248</v>
      </c>
      <c r="B84" s="1" t="s">
        <v>10</v>
      </c>
      <c r="C84">
        <v>48655</v>
      </c>
      <c r="D84" s="1" t="s">
        <v>249</v>
      </c>
      <c r="E84" s="1" t="s">
        <v>250</v>
      </c>
      <c r="F84" s="1" t="s">
        <v>13</v>
      </c>
      <c r="G84" s="2">
        <v>43949</v>
      </c>
      <c r="H84" s="1" t="s">
        <v>114</v>
      </c>
      <c r="I84" s="1" t="s">
        <v>15</v>
      </c>
    </row>
    <row r="85" spans="1:9" x14ac:dyDescent="0.55000000000000004">
      <c r="A85" s="1" t="s">
        <v>251</v>
      </c>
      <c r="B85" s="1" t="s">
        <v>10</v>
      </c>
      <c r="C85">
        <v>48650</v>
      </c>
      <c r="D85" s="1" t="s">
        <v>252</v>
      </c>
      <c r="E85" s="1" t="s">
        <v>253</v>
      </c>
      <c r="F85" s="1" t="s">
        <v>13</v>
      </c>
      <c r="G85" s="2">
        <v>43949</v>
      </c>
      <c r="H85" s="1" t="s">
        <v>19</v>
      </c>
      <c r="I85" s="1" t="s">
        <v>40</v>
      </c>
    </row>
    <row r="86" spans="1:9" x14ac:dyDescent="0.55000000000000004">
      <c r="A86" s="1" t="s">
        <v>254</v>
      </c>
      <c r="B86" s="1" t="s">
        <v>10</v>
      </c>
      <c r="C86">
        <v>48619</v>
      </c>
      <c r="D86" s="1" t="s">
        <v>255</v>
      </c>
      <c r="E86" s="1" t="s">
        <v>256</v>
      </c>
      <c r="F86" s="1" t="s">
        <v>13</v>
      </c>
      <c r="G86" s="2">
        <v>43949</v>
      </c>
      <c r="H86" s="1" t="s">
        <v>114</v>
      </c>
      <c r="I86" s="1" t="s">
        <v>15</v>
      </c>
    </row>
    <row r="87" spans="1:9" x14ac:dyDescent="0.55000000000000004">
      <c r="A87" s="1" t="s">
        <v>257</v>
      </c>
      <c r="B87" s="1" t="s">
        <v>10</v>
      </c>
      <c r="C87">
        <v>48606</v>
      </c>
      <c r="D87" s="1" t="s">
        <v>258</v>
      </c>
      <c r="E87" s="1" t="s">
        <v>259</v>
      </c>
      <c r="F87" s="1" t="s">
        <v>13</v>
      </c>
      <c r="G87" s="2">
        <v>43949</v>
      </c>
      <c r="H87" s="1" t="s">
        <v>114</v>
      </c>
      <c r="I87" s="1" t="s">
        <v>15</v>
      </c>
    </row>
    <row r="88" spans="1:9" x14ac:dyDescent="0.55000000000000004">
      <c r="A88" s="1" t="s">
        <v>260</v>
      </c>
      <c r="B88" s="1" t="s">
        <v>10</v>
      </c>
      <c r="C88">
        <v>48602</v>
      </c>
      <c r="D88" s="1" t="s">
        <v>261</v>
      </c>
      <c r="E88" s="1" t="s">
        <v>262</v>
      </c>
      <c r="F88" s="1" t="s">
        <v>13</v>
      </c>
      <c r="G88" s="2">
        <v>43949</v>
      </c>
      <c r="H88" s="1" t="s">
        <v>114</v>
      </c>
      <c r="I88" s="1" t="s">
        <v>15</v>
      </c>
    </row>
    <row r="89" spans="1:9" x14ac:dyDescent="0.55000000000000004">
      <c r="A89" s="1" t="s">
        <v>263</v>
      </c>
      <c r="B89" s="1" t="s">
        <v>10</v>
      </c>
      <c r="C89">
        <v>48597</v>
      </c>
      <c r="D89" s="1" t="s">
        <v>264</v>
      </c>
      <c r="E89" s="1" t="s">
        <v>253</v>
      </c>
      <c r="F89" s="1" t="s">
        <v>13</v>
      </c>
      <c r="G89" s="2">
        <v>43949</v>
      </c>
      <c r="H89" s="1" t="s">
        <v>19</v>
      </c>
      <c r="I89" s="1" t="s">
        <v>15</v>
      </c>
    </row>
    <row r="90" spans="1:9" x14ac:dyDescent="0.55000000000000004">
      <c r="A90" s="1" t="s">
        <v>265</v>
      </c>
      <c r="B90" s="1" t="s">
        <v>10</v>
      </c>
      <c r="C90">
        <v>48593</v>
      </c>
      <c r="D90" s="1" t="s">
        <v>266</v>
      </c>
      <c r="E90" s="1" t="s">
        <v>267</v>
      </c>
      <c r="F90" s="1" t="s">
        <v>13</v>
      </c>
      <c r="G90" s="2">
        <v>43949</v>
      </c>
      <c r="H90" s="1" t="s">
        <v>114</v>
      </c>
      <c r="I90" s="1" t="s">
        <v>15</v>
      </c>
    </row>
    <row r="91" spans="1:9" x14ac:dyDescent="0.55000000000000004">
      <c r="A91" s="1" t="s">
        <v>268</v>
      </c>
      <c r="B91" s="1" t="s">
        <v>10</v>
      </c>
      <c r="C91">
        <v>48562</v>
      </c>
      <c r="D91" s="1" t="s">
        <v>269</v>
      </c>
      <c r="E91" s="1" t="s">
        <v>270</v>
      </c>
      <c r="F91" s="1" t="s">
        <v>13</v>
      </c>
      <c r="G91" s="2">
        <v>43949</v>
      </c>
      <c r="H91" s="1" t="s">
        <v>114</v>
      </c>
      <c r="I91" s="1" t="s">
        <v>15</v>
      </c>
    </row>
    <row r="92" spans="1:9" x14ac:dyDescent="0.55000000000000004">
      <c r="A92" s="1" t="s">
        <v>271</v>
      </c>
      <c r="B92" s="1" t="s">
        <v>10</v>
      </c>
      <c r="C92">
        <v>48558</v>
      </c>
      <c r="D92" s="1" t="s">
        <v>272</v>
      </c>
      <c r="E92" s="1" t="s">
        <v>273</v>
      </c>
      <c r="F92" s="1" t="s">
        <v>13</v>
      </c>
      <c r="G92" s="2">
        <v>43949</v>
      </c>
      <c r="H92" s="1" t="s">
        <v>114</v>
      </c>
      <c r="I92" s="1" t="s">
        <v>15</v>
      </c>
    </row>
    <row r="93" spans="1:9" x14ac:dyDescent="0.55000000000000004">
      <c r="A93" s="1" t="s">
        <v>274</v>
      </c>
      <c r="B93" s="1" t="s">
        <v>10</v>
      </c>
      <c r="C93">
        <v>48500</v>
      </c>
      <c r="D93" s="1" t="s">
        <v>275</v>
      </c>
      <c r="E93" s="1" t="s">
        <v>276</v>
      </c>
      <c r="F93" s="1" t="s">
        <v>13</v>
      </c>
      <c r="G93" s="2">
        <v>43949</v>
      </c>
      <c r="H93" s="1" t="s">
        <v>114</v>
      </c>
      <c r="I93" s="1" t="s">
        <v>15</v>
      </c>
    </row>
    <row r="94" spans="1:9" x14ac:dyDescent="0.55000000000000004">
      <c r="A94" s="1" t="s">
        <v>277</v>
      </c>
      <c r="B94" s="1" t="s">
        <v>10</v>
      </c>
      <c r="C94">
        <v>48497</v>
      </c>
      <c r="D94" s="1" t="s">
        <v>278</v>
      </c>
      <c r="E94" s="1" t="s">
        <v>279</v>
      </c>
      <c r="F94" s="1" t="s">
        <v>13</v>
      </c>
      <c r="G94" s="2">
        <v>43949</v>
      </c>
      <c r="H94" s="1" t="s">
        <v>114</v>
      </c>
      <c r="I94" s="1" t="s">
        <v>15</v>
      </c>
    </row>
    <row r="95" spans="1:9" x14ac:dyDescent="0.55000000000000004">
      <c r="A95" s="1" t="s">
        <v>280</v>
      </c>
      <c r="B95" s="1" t="s">
        <v>10</v>
      </c>
      <c r="C95">
        <v>48493</v>
      </c>
      <c r="D95" s="1" t="s">
        <v>281</v>
      </c>
      <c r="E95" s="1" t="s">
        <v>282</v>
      </c>
      <c r="F95" s="1" t="s">
        <v>13</v>
      </c>
      <c r="G95" s="2">
        <v>43949</v>
      </c>
      <c r="H95" s="1" t="s">
        <v>19</v>
      </c>
      <c r="I95" s="1" t="s">
        <v>40</v>
      </c>
    </row>
    <row r="96" spans="1:9" x14ac:dyDescent="0.55000000000000004">
      <c r="A96" s="1" t="s">
        <v>283</v>
      </c>
      <c r="B96" s="1" t="s">
        <v>10</v>
      </c>
      <c r="C96">
        <v>48463</v>
      </c>
      <c r="D96" s="1" t="s">
        <v>284</v>
      </c>
      <c r="E96" s="1" t="s">
        <v>285</v>
      </c>
      <c r="F96" s="1" t="s">
        <v>13</v>
      </c>
      <c r="G96" s="2">
        <v>43949</v>
      </c>
      <c r="H96" s="1" t="s">
        <v>114</v>
      </c>
      <c r="I96" s="1" t="s">
        <v>15</v>
      </c>
    </row>
    <row r="97" spans="1:9" x14ac:dyDescent="0.55000000000000004">
      <c r="A97" s="1" t="s">
        <v>286</v>
      </c>
      <c r="B97" s="1" t="s">
        <v>10</v>
      </c>
      <c r="C97">
        <v>48460</v>
      </c>
      <c r="D97" s="1" t="s">
        <v>287</v>
      </c>
      <c r="E97" s="1" t="s">
        <v>285</v>
      </c>
      <c r="F97" s="1" t="s">
        <v>13</v>
      </c>
      <c r="G97" s="2">
        <v>43949</v>
      </c>
      <c r="H97" s="1" t="s">
        <v>114</v>
      </c>
      <c r="I97" s="1" t="s">
        <v>40</v>
      </c>
    </row>
    <row r="98" spans="1:9" x14ac:dyDescent="0.55000000000000004">
      <c r="A98" s="1" t="s">
        <v>288</v>
      </c>
      <c r="B98" s="1" t="s">
        <v>10</v>
      </c>
      <c r="C98">
        <v>48456</v>
      </c>
      <c r="D98" s="1" t="s">
        <v>289</v>
      </c>
      <c r="E98" s="1" t="s">
        <v>290</v>
      </c>
      <c r="F98" s="1" t="s">
        <v>13</v>
      </c>
      <c r="G98" s="2">
        <v>43949</v>
      </c>
      <c r="H98" s="1" t="s">
        <v>114</v>
      </c>
      <c r="I98" s="1" t="s">
        <v>15</v>
      </c>
    </row>
    <row r="99" spans="1:9" x14ac:dyDescent="0.55000000000000004">
      <c r="A99" s="1" t="s">
        <v>291</v>
      </c>
      <c r="B99" s="1" t="s">
        <v>10</v>
      </c>
      <c r="C99">
        <v>48434</v>
      </c>
      <c r="D99" s="1" t="s">
        <v>292</v>
      </c>
      <c r="E99" s="1" t="s">
        <v>293</v>
      </c>
      <c r="F99" s="1" t="s">
        <v>13</v>
      </c>
      <c r="G99" s="2">
        <v>43949</v>
      </c>
      <c r="H99" s="1" t="s">
        <v>114</v>
      </c>
      <c r="I99" s="1" t="s">
        <v>15</v>
      </c>
    </row>
    <row r="100" spans="1:9" x14ac:dyDescent="0.55000000000000004">
      <c r="A100" s="1" t="s">
        <v>294</v>
      </c>
      <c r="B100" s="1" t="s">
        <v>10</v>
      </c>
      <c r="C100">
        <v>48431</v>
      </c>
      <c r="D100" s="1" t="s">
        <v>295</v>
      </c>
      <c r="E100" s="1" t="s">
        <v>296</v>
      </c>
      <c r="F100" s="1" t="s">
        <v>13</v>
      </c>
      <c r="G100" s="2">
        <v>43949</v>
      </c>
      <c r="H100" s="1" t="s">
        <v>114</v>
      </c>
      <c r="I100" s="1" t="s">
        <v>15</v>
      </c>
    </row>
    <row r="101" spans="1:9" x14ac:dyDescent="0.55000000000000004">
      <c r="A101" s="1" t="s">
        <v>297</v>
      </c>
      <c r="B101" s="1" t="s">
        <v>10</v>
      </c>
      <c r="C101">
        <v>48382</v>
      </c>
      <c r="D101" s="1" t="s">
        <v>298</v>
      </c>
      <c r="E101" s="1" t="s">
        <v>293</v>
      </c>
      <c r="F101" s="1" t="s">
        <v>13</v>
      </c>
      <c r="G101" s="2">
        <v>43949</v>
      </c>
      <c r="H101" s="1" t="s">
        <v>114</v>
      </c>
      <c r="I101" s="1" t="s">
        <v>40</v>
      </c>
    </row>
    <row r="102" spans="1:9" x14ac:dyDescent="0.55000000000000004">
      <c r="A102" s="1" t="s">
        <v>299</v>
      </c>
      <c r="B102" s="1" t="s">
        <v>10</v>
      </c>
      <c r="C102">
        <v>48378</v>
      </c>
      <c r="D102" s="1" t="s">
        <v>300</v>
      </c>
      <c r="E102" s="1" t="s">
        <v>301</v>
      </c>
      <c r="F102" s="1" t="s">
        <v>13</v>
      </c>
      <c r="G102" s="2">
        <v>43949</v>
      </c>
      <c r="H102" s="1" t="s">
        <v>114</v>
      </c>
      <c r="I102" s="1" t="s">
        <v>40</v>
      </c>
    </row>
    <row r="103" spans="1:9" x14ac:dyDescent="0.55000000000000004">
      <c r="A103" s="1" t="s">
        <v>302</v>
      </c>
      <c r="B103" s="1" t="s">
        <v>10</v>
      </c>
      <c r="C103">
        <v>48374</v>
      </c>
      <c r="D103" s="1" t="s">
        <v>303</v>
      </c>
      <c r="E103" s="1" t="s">
        <v>301</v>
      </c>
      <c r="F103" s="1" t="s">
        <v>13</v>
      </c>
      <c r="G103" s="2">
        <v>43949</v>
      </c>
      <c r="H103" s="1" t="s">
        <v>114</v>
      </c>
      <c r="I103" s="1" t="s">
        <v>15</v>
      </c>
    </row>
    <row r="104" spans="1:9" x14ac:dyDescent="0.55000000000000004">
      <c r="A104" s="1" t="s">
        <v>304</v>
      </c>
      <c r="B104" s="1" t="s">
        <v>10</v>
      </c>
      <c r="C104">
        <v>48361</v>
      </c>
      <c r="D104" s="1" t="s">
        <v>305</v>
      </c>
      <c r="E104" s="1" t="s">
        <v>301</v>
      </c>
      <c r="F104" s="1" t="s">
        <v>13</v>
      </c>
      <c r="G104" s="2">
        <v>43949</v>
      </c>
      <c r="H104" s="1" t="s">
        <v>114</v>
      </c>
      <c r="I104" s="1" t="s">
        <v>15</v>
      </c>
    </row>
    <row r="105" spans="1:9" x14ac:dyDescent="0.55000000000000004">
      <c r="A105" s="1" t="s">
        <v>306</v>
      </c>
      <c r="B105" s="1" t="s">
        <v>10</v>
      </c>
      <c r="C105">
        <v>48358</v>
      </c>
      <c r="D105" s="1" t="s">
        <v>307</v>
      </c>
      <c r="E105" s="1" t="s">
        <v>308</v>
      </c>
      <c r="F105" s="1" t="s">
        <v>13</v>
      </c>
      <c r="G105" s="2">
        <v>43949</v>
      </c>
      <c r="H105" s="1" t="s">
        <v>114</v>
      </c>
      <c r="I105" s="1" t="s">
        <v>15</v>
      </c>
    </row>
    <row r="106" spans="1:9" x14ac:dyDescent="0.55000000000000004">
      <c r="A106" s="1" t="s">
        <v>309</v>
      </c>
      <c r="B106" s="1" t="s">
        <v>10</v>
      </c>
      <c r="C106">
        <v>48354</v>
      </c>
      <c r="D106" s="1" t="s">
        <v>310</v>
      </c>
      <c r="E106" s="1" t="s">
        <v>282</v>
      </c>
      <c r="F106" s="1" t="s">
        <v>13</v>
      </c>
      <c r="G106" s="2">
        <v>43949</v>
      </c>
      <c r="H106" s="1" t="s">
        <v>19</v>
      </c>
      <c r="I106" s="1" t="s">
        <v>15</v>
      </c>
    </row>
    <row r="107" spans="1:9" x14ac:dyDescent="0.55000000000000004">
      <c r="A107" s="1" t="s">
        <v>311</v>
      </c>
      <c r="B107" s="1" t="s">
        <v>10</v>
      </c>
      <c r="C107">
        <v>48349</v>
      </c>
      <c r="D107" s="1" t="s">
        <v>312</v>
      </c>
      <c r="E107" s="1" t="s">
        <v>313</v>
      </c>
      <c r="F107" s="1" t="s">
        <v>13</v>
      </c>
      <c r="G107" s="2">
        <v>43949</v>
      </c>
      <c r="H107" s="1" t="s">
        <v>114</v>
      </c>
      <c r="I107" s="1" t="s">
        <v>49</v>
      </c>
    </row>
    <row r="108" spans="1:9" x14ac:dyDescent="0.55000000000000004">
      <c r="A108" s="1" t="s">
        <v>314</v>
      </c>
      <c r="B108" s="1" t="s">
        <v>10</v>
      </c>
      <c r="C108">
        <v>48338</v>
      </c>
      <c r="D108" s="1" t="s">
        <v>315</v>
      </c>
      <c r="E108" s="1" t="s">
        <v>313</v>
      </c>
      <c r="F108" s="1" t="s">
        <v>13</v>
      </c>
      <c r="G108" s="2">
        <v>43949</v>
      </c>
      <c r="H108" s="1" t="s">
        <v>114</v>
      </c>
      <c r="I108" s="1" t="s">
        <v>40</v>
      </c>
    </row>
    <row r="109" spans="1:9" x14ac:dyDescent="0.55000000000000004">
      <c r="A109" s="1" t="s">
        <v>316</v>
      </c>
      <c r="B109" s="1" t="s">
        <v>10</v>
      </c>
      <c r="C109">
        <v>48294</v>
      </c>
      <c r="D109" s="1" t="s">
        <v>317</v>
      </c>
      <c r="E109" s="1" t="s">
        <v>313</v>
      </c>
      <c r="F109" s="1" t="s">
        <v>13</v>
      </c>
      <c r="G109" s="2">
        <v>43949</v>
      </c>
      <c r="H109" s="1" t="s">
        <v>114</v>
      </c>
      <c r="I109" s="1" t="s">
        <v>15</v>
      </c>
    </row>
    <row r="110" spans="1:9" x14ac:dyDescent="0.55000000000000004">
      <c r="A110" s="1" t="s">
        <v>318</v>
      </c>
      <c r="B110" s="1" t="s">
        <v>10</v>
      </c>
      <c r="C110">
        <v>48290</v>
      </c>
      <c r="D110" s="1" t="s">
        <v>319</v>
      </c>
      <c r="E110" s="1" t="s">
        <v>320</v>
      </c>
      <c r="F110" s="1" t="s">
        <v>13</v>
      </c>
      <c r="G110" s="2">
        <v>43949</v>
      </c>
      <c r="H110" s="1" t="s">
        <v>114</v>
      </c>
      <c r="I110" s="1" t="s">
        <v>15</v>
      </c>
    </row>
    <row r="111" spans="1:9" x14ac:dyDescent="0.55000000000000004">
      <c r="A111" s="1" t="s">
        <v>321</v>
      </c>
      <c r="B111" s="1" t="s">
        <v>10</v>
      </c>
      <c r="C111">
        <v>48286</v>
      </c>
      <c r="D111" s="1" t="s">
        <v>322</v>
      </c>
      <c r="E111" s="1" t="s">
        <v>323</v>
      </c>
      <c r="F111" s="1" t="s">
        <v>13</v>
      </c>
      <c r="G111" s="2">
        <v>43949</v>
      </c>
      <c r="H111" s="1" t="s">
        <v>114</v>
      </c>
      <c r="I111" s="1" t="s">
        <v>40</v>
      </c>
    </row>
    <row r="112" spans="1:9" x14ac:dyDescent="0.55000000000000004">
      <c r="A112" s="1" t="s">
        <v>324</v>
      </c>
      <c r="B112" s="1" t="s">
        <v>10</v>
      </c>
      <c r="C112">
        <v>48264</v>
      </c>
      <c r="D112" s="1" t="s">
        <v>325</v>
      </c>
      <c r="E112" s="1" t="s">
        <v>323</v>
      </c>
      <c r="F112" s="1" t="s">
        <v>13</v>
      </c>
      <c r="G112" s="2">
        <v>43949</v>
      </c>
      <c r="H112" s="1" t="s">
        <v>114</v>
      </c>
      <c r="I112" s="1" t="s">
        <v>15</v>
      </c>
    </row>
    <row r="113" spans="1:9" x14ac:dyDescent="0.55000000000000004">
      <c r="A113" s="1" t="s">
        <v>326</v>
      </c>
      <c r="B113" s="1" t="s">
        <v>10</v>
      </c>
      <c r="C113">
        <v>48261</v>
      </c>
      <c r="D113" s="1" t="s">
        <v>327</v>
      </c>
      <c r="E113" s="1" t="s">
        <v>308</v>
      </c>
      <c r="F113" s="1" t="s">
        <v>13</v>
      </c>
      <c r="G113" s="2">
        <v>43949</v>
      </c>
      <c r="H113" s="1" t="s">
        <v>19</v>
      </c>
      <c r="I113" s="1" t="s">
        <v>40</v>
      </c>
    </row>
    <row r="114" spans="1:9" x14ac:dyDescent="0.55000000000000004">
      <c r="A114" s="1" t="s">
        <v>328</v>
      </c>
      <c r="B114" s="1" t="s">
        <v>10</v>
      </c>
      <c r="C114">
        <v>48257</v>
      </c>
      <c r="D114" s="1" t="s">
        <v>329</v>
      </c>
      <c r="E114" s="1" t="s">
        <v>330</v>
      </c>
      <c r="F114" s="1" t="s">
        <v>13</v>
      </c>
      <c r="G114" s="2">
        <v>43949</v>
      </c>
      <c r="H114" s="1" t="s">
        <v>19</v>
      </c>
      <c r="I114" s="1" t="s">
        <v>40</v>
      </c>
    </row>
    <row r="115" spans="1:9" x14ac:dyDescent="0.55000000000000004">
      <c r="A115" s="1" t="s">
        <v>331</v>
      </c>
      <c r="B115" s="1" t="s">
        <v>10</v>
      </c>
      <c r="C115">
        <v>48235</v>
      </c>
      <c r="D115" s="1" t="s">
        <v>332</v>
      </c>
      <c r="E115" s="1" t="s">
        <v>330</v>
      </c>
      <c r="F115" s="1" t="s">
        <v>13</v>
      </c>
      <c r="G115" s="2">
        <v>43949</v>
      </c>
      <c r="H115" s="1" t="s">
        <v>19</v>
      </c>
      <c r="I115" s="1" t="s">
        <v>15</v>
      </c>
    </row>
    <row r="116" spans="1:9" x14ac:dyDescent="0.55000000000000004">
      <c r="A116" s="1" t="s">
        <v>333</v>
      </c>
      <c r="B116" s="1" t="s">
        <v>10</v>
      </c>
      <c r="C116">
        <v>48232</v>
      </c>
      <c r="D116" s="1" t="s">
        <v>334</v>
      </c>
      <c r="E116" s="1" t="s">
        <v>335</v>
      </c>
      <c r="F116" s="1" t="s">
        <v>13</v>
      </c>
      <c r="G116" s="2">
        <v>43949</v>
      </c>
      <c r="H116" s="1" t="s">
        <v>19</v>
      </c>
      <c r="I116" s="1" t="s">
        <v>49</v>
      </c>
    </row>
    <row r="117" spans="1:9" x14ac:dyDescent="0.55000000000000004">
      <c r="A117" s="1" t="s">
        <v>336</v>
      </c>
      <c r="B117" s="1" t="s">
        <v>10</v>
      </c>
      <c r="C117">
        <v>48226</v>
      </c>
      <c r="D117" s="1" t="s">
        <v>337</v>
      </c>
      <c r="E117" s="1" t="s">
        <v>55</v>
      </c>
      <c r="F117" s="1" t="s">
        <v>13</v>
      </c>
      <c r="G117" s="2">
        <v>43949</v>
      </c>
      <c r="H117" s="1" t="s">
        <v>19</v>
      </c>
      <c r="I117" s="1" t="s">
        <v>49</v>
      </c>
    </row>
    <row r="118" spans="1:9" x14ac:dyDescent="0.55000000000000004">
      <c r="A118" s="1" t="s">
        <v>338</v>
      </c>
      <c r="B118" s="1" t="s">
        <v>10</v>
      </c>
      <c r="C118">
        <v>48222</v>
      </c>
      <c r="D118" s="1" t="s">
        <v>339</v>
      </c>
      <c r="E118" s="1" t="s">
        <v>340</v>
      </c>
      <c r="F118" s="1" t="s">
        <v>13</v>
      </c>
      <c r="G118" s="2">
        <v>43949</v>
      </c>
      <c r="H118" s="1" t="s">
        <v>114</v>
      </c>
      <c r="I118" s="1" t="s">
        <v>40</v>
      </c>
    </row>
    <row r="119" spans="1:9" x14ac:dyDescent="0.55000000000000004">
      <c r="A119" s="1" t="s">
        <v>341</v>
      </c>
      <c r="B119" s="1" t="s">
        <v>10</v>
      </c>
      <c r="C119">
        <v>48218</v>
      </c>
      <c r="D119" s="1" t="s">
        <v>342</v>
      </c>
      <c r="E119" s="1" t="s">
        <v>340</v>
      </c>
      <c r="F119" s="1" t="s">
        <v>13</v>
      </c>
      <c r="G119" s="2">
        <v>43949</v>
      </c>
      <c r="H119" s="1" t="s">
        <v>114</v>
      </c>
      <c r="I119" s="1" t="s">
        <v>15</v>
      </c>
    </row>
    <row r="120" spans="1:9" x14ac:dyDescent="0.55000000000000004">
      <c r="A120" s="1" t="s">
        <v>343</v>
      </c>
      <c r="B120" s="1" t="s">
        <v>10</v>
      </c>
      <c r="C120">
        <v>48187</v>
      </c>
      <c r="D120" s="1" t="s">
        <v>344</v>
      </c>
      <c r="E120" s="1" t="s">
        <v>345</v>
      </c>
      <c r="F120" s="1" t="s">
        <v>13</v>
      </c>
      <c r="G120" s="2">
        <v>43949</v>
      </c>
      <c r="H120" s="1" t="s">
        <v>114</v>
      </c>
      <c r="I120" s="1" t="s">
        <v>15</v>
      </c>
    </row>
    <row r="121" spans="1:9" x14ac:dyDescent="0.55000000000000004">
      <c r="A121" s="1" t="s">
        <v>346</v>
      </c>
      <c r="B121" s="1" t="s">
        <v>10</v>
      </c>
      <c r="C121">
        <v>48183</v>
      </c>
      <c r="D121" s="1" t="s">
        <v>347</v>
      </c>
      <c r="E121" s="1" t="s">
        <v>348</v>
      </c>
      <c r="F121" s="1" t="s">
        <v>13</v>
      </c>
      <c r="G121" s="2">
        <v>43949</v>
      </c>
      <c r="H121" s="1" t="s">
        <v>114</v>
      </c>
      <c r="I121" s="1" t="s">
        <v>15</v>
      </c>
    </row>
    <row r="122" spans="1:9" x14ac:dyDescent="0.55000000000000004">
      <c r="A122" s="1" t="s">
        <v>349</v>
      </c>
      <c r="B122" s="1" t="s">
        <v>10</v>
      </c>
      <c r="C122">
        <v>48167</v>
      </c>
      <c r="D122" s="1" t="s">
        <v>350</v>
      </c>
      <c r="E122" s="1" t="s">
        <v>348</v>
      </c>
      <c r="F122" s="1" t="s">
        <v>13</v>
      </c>
      <c r="G122" s="2">
        <v>43949</v>
      </c>
      <c r="H122" s="1" t="s">
        <v>114</v>
      </c>
      <c r="I122" s="1" t="s">
        <v>40</v>
      </c>
    </row>
    <row r="123" spans="1:9" x14ac:dyDescent="0.55000000000000004">
      <c r="A123" s="1" t="s">
        <v>351</v>
      </c>
      <c r="B123" s="1" t="s">
        <v>10</v>
      </c>
      <c r="C123">
        <v>48065</v>
      </c>
      <c r="D123" s="1" t="s">
        <v>352</v>
      </c>
      <c r="E123" s="1" t="s">
        <v>335</v>
      </c>
      <c r="F123" s="1" t="s">
        <v>13</v>
      </c>
      <c r="G123" s="2">
        <v>43948</v>
      </c>
      <c r="H123" s="1" t="s">
        <v>19</v>
      </c>
      <c r="I123" s="1" t="s">
        <v>40</v>
      </c>
    </row>
    <row r="124" spans="1:9" x14ac:dyDescent="0.55000000000000004">
      <c r="A124" s="1" t="s">
        <v>353</v>
      </c>
      <c r="B124" s="1" t="s">
        <v>10</v>
      </c>
      <c r="C124">
        <v>48060</v>
      </c>
      <c r="D124" s="1" t="s">
        <v>354</v>
      </c>
      <c r="E124" s="1" t="s">
        <v>55</v>
      </c>
      <c r="F124" s="1" t="s">
        <v>13</v>
      </c>
      <c r="G124" s="2">
        <v>43948</v>
      </c>
      <c r="H124" s="1" t="s">
        <v>19</v>
      </c>
      <c r="I124" s="1" t="s">
        <v>40</v>
      </c>
    </row>
    <row r="125" spans="1:9" x14ac:dyDescent="0.55000000000000004">
      <c r="A125" s="1" t="s">
        <v>355</v>
      </c>
      <c r="B125" s="1" t="s">
        <v>10</v>
      </c>
      <c r="C125">
        <v>48057</v>
      </c>
      <c r="D125" s="1" t="s">
        <v>356</v>
      </c>
      <c r="E125" s="1" t="s">
        <v>335</v>
      </c>
      <c r="F125" s="1" t="s">
        <v>13</v>
      </c>
      <c r="G125" s="2">
        <v>43948</v>
      </c>
      <c r="H125" s="1" t="s">
        <v>114</v>
      </c>
      <c r="I125" s="1" t="s">
        <v>15</v>
      </c>
    </row>
    <row r="126" spans="1:9" x14ac:dyDescent="0.55000000000000004">
      <c r="A126" s="1" t="s">
        <v>357</v>
      </c>
      <c r="B126" s="1" t="s">
        <v>10</v>
      </c>
      <c r="C126">
        <v>48053</v>
      </c>
      <c r="D126" s="1" t="s">
        <v>358</v>
      </c>
      <c r="E126" s="1" t="s">
        <v>345</v>
      </c>
      <c r="F126" s="1" t="s">
        <v>13</v>
      </c>
      <c r="G126" s="2">
        <v>43948</v>
      </c>
      <c r="H126" s="1" t="s">
        <v>114</v>
      </c>
      <c r="I126" s="1" t="s">
        <v>49</v>
      </c>
    </row>
    <row r="127" spans="1:9" x14ac:dyDescent="0.55000000000000004">
      <c r="A127" s="1" t="s">
        <v>359</v>
      </c>
      <c r="B127" s="1" t="s">
        <v>10</v>
      </c>
      <c r="C127">
        <v>48050</v>
      </c>
      <c r="D127" s="1" t="s">
        <v>360</v>
      </c>
      <c r="E127" s="1" t="s">
        <v>361</v>
      </c>
      <c r="F127" s="1" t="s">
        <v>13</v>
      </c>
      <c r="G127" s="2">
        <v>43948</v>
      </c>
      <c r="H127" s="1" t="s">
        <v>114</v>
      </c>
      <c r="I127" s="1" t="s">
        <v>49</v>
      </c>
    </row>
    <row r="128" spans="1:9" x14ac:dyDescent="0.55000000000000004">
      <c r="A128" s="1" t="s">
        <v>362</v>
      </c>
      <c r="B128" s="1" t="s">
        <v>10</v>
      </c>
      <c r="C128">
        <v>48037</v>
      </c>
      <c r="D128" s="1" t="s">
        <v>363</v>
      </c>
      <c r="E128" s="1" t="s">
        <v>345</v>
      </c>
      <c r="F128" s="1" t="s">
        <v>13</v>
      </c>
      <c r="G128" s="2">
        <v>43948</v>
      </c>
      <c r="H128" s="1" t="s">
        <v>114</v>
      </c>
      <c r="I128" s="1" t="s">
        <v>40</v>
      </c>
    </row>
    <row r="129" spans="1:9" x14ac:dyDescent="0.55000000000000004">
      <c r="A129" s="1" t="s">
        <v>364</v>
      </c>
      <c r="B129" s="1" t="s">
        <v>10</v>
      </c>
      <c r="C129">
        <v>48034</v>
      </c>
      <c r="D129" s="1" t="s">
        <v>365</v>
      </c>
      <c r="E129" s="1" t="s">
        <v>361</v>
      </c>
      <c r="F129" s="1" t="s">
        <v>13</v>
      </c>
      <c r="G129" s="2">
        <v>43948</v>
      </c>
      <c r="H129" s="1" t="s">
        <v>114</v>
      </c>
      <c r="I129" s="1" t="s">
        <v>40</v>
      </c>
    </row>
    <row r="130" spans="1:9" x14ac:dyDescent="0.55000000000000004">
      <c r="A130" s="1" t="s">
        <v>366</v>
      </c>
      <c r="B130" s="1" t="s">
        <v>10</v>
      </c>
      <c r="C130">
        <v>48031</v>
      </c>
      <c r="D130" s="1" t="s">
        <v>367</v>
      </c>
      <c r="E130" s="1" t="s">
        <v>335</v>
      </c>
      <c r="F130" s="1" t="s">
        <v>13</v>
      </c>
      <c r="G130" s="2">
        <v>43948</v>
      </c>
      <c r="H130" s="1" t="s">
        <v>19</v>
      </c>
      <c r="I130" s="1" t="s">
        <v>40</v>
      </c>
    </row>
    <row r="131" spans="1:9" x14ac:dyDescent="0.55000000000000004">
      <c r="A131" s="1" t="s">
        <v>368</v>
      </c>
      <c r="B131" s="1" t="s">
        <v>10</v>
      </c>
      <c r="C131">
        <v>48026</v>
      </c>
      <c r="D131" s="1" t="s">
        <v>369</v>
      </c>
      <c r="E131" s="1" t="s">
        <v>55</v>
      </c>
      <c r="F131" s="1" t="s">
        <v>13</v>
      </c>
      <c r="G131" s="2">
        <v>43948</v>
      </c>
      <c r="H131" s="1" t="s">
        <v>19</v>
      </c>
      <c r="I131" s="1" t="s">
        <v>40</v>
      </c>
    </row>
    <row r="132" spans="1:9" x14ac:dyDescent="0.55000000000000004">
      <c r="A132" s="1" t="s">
        <v>370</v>
      </c>
      <c r="B132" s="1" t="s">
        <v>10</v>
      </c>
      <c r="C132">
        <v>48004</v>
      </c>
      <c r="D132" s="1" t="s">
        <v>371</v>
      </c>
      <c r="E132" s="1" t="s">
        <v>372</v>
      </c>
      <c r="F132" s="1" t="s">
        <v>13</v>
      </c>
      <c r="G132" s="2">
        <v>43948</v>
      </c>
      <c r="H132" s="1" t="s">
        <v>19</v>
      </c>
      <c r="I132" s="1" t="s">
        <v>40</v>
      </c>
    </row>
    <row r="133" spans="1:9" x14ac:dyDescent="0.55000000000000004">
      <c r="A133" s="1" t="s">
        <v>373</v>
      </c>
      <c r="B133" s="1" t="s">
        <v>10</v>
      </c>
      <c r="C133">
        <v>48000</v>
      </c>
      <c r="D133" s="1" t="s">
        <v>374</v>
      </c>
      <c r="E133" s="1" t="s">
        <v>372</v>
      </c>
      <c r="F133" s="1" t="s">
        <v>13</v>
      </c>
      <c r="G133" s="2">
        <v>43948</v>
      </c>
      <c r="H133" s="1" t="s">
        <v>19</v>
      </c>
      <c r="I133" s="1" t="s">
        <v>15</v>
      </c>
    </row>
    <row r="134" spans="1:9" x14ac:dyDescent="0.55000000000000004">
      <c r="A134" s="1" t="s">
        <v>375</v>
      </c>
      <c r="B134" s="1" t="s">
        <v>10</v>
      </c>
      <c r="C134">
        <v>47997</v>
      </c>
      <c r="D134" s="1" t="s">
        <v>376</v>
      </c>
      <c r="E134" s="1" t="s">
        <v>377</v>
      </c>
      <c r="F134" s="1" t="s">
        <v>13</v>
      </c>
      <c r="G134" s="2">
        <v>43948</v>
      </c>
      <c r="H134" s="1" t="s">
        <v>19</v>
      </c>
      <c r="I134" s="1" t="s">
        <v>49</v>
      </c>
    </row>
    <row r="135" spans="1:9" x14ac:dyDescent="0.55000000000000004">
      <c r="A135" s="1" t="s">
        <v>378</v>
      </c>
      <c r="B135" s="1" t="s">
        <v>10</v>
      </c>
      <c r="C135">
        <v>47957</v>
      </c>
      <c r="D135" s="1" t="s">
        <v>379</v>
      </c>
      <c r="E135" s="1" t="s">
        <v>345</v>
      </c>
      <c r="F135" s="1" t="s">
        <v>13</v>
      </c>
      <c r="G135" s="2">
        <v>43948</v>
      </c>
      <c r="H135" s="1" t="s">
        <v>114</v>
      </c>
      <c r="I135" s="1" t="s">
        <v>40</v>
      </c>
    </row>
    <row r="136" spans="1:9" x14ac:dyDescent="0.55000000000000004">
      <c r="A136" s="1" t="s">
        <v>380</v>
      </c>
      <c r="B136" s="1" t="s">
        <v>10</v>
      </c>
      <c r="C136">
        <v>47954</v>
      </c>
      <c r="D136" s="1" t="s">
        <v>381</v>
      </c>
      <c r="E136" s="1" t="s">
        <v>361</v>
      </c>
      <c r="F136" s="1" t="s">
        <v>13</v>
      </c>
      <c r="G136" s="2">
        <v>43948</v>
      </c>
      <c r="H136" s="1" t="s">
        <v>114</v>
      </c>
      <c r="I136" s="1" t="s">
        <v>40</v>
      </c>
    </row>
    <row r="137" spans="1:9" x14ac:dyDescent="0.55000000000000004">
      <c r="A137" s="1" t="s">
        <v>382</v>
      </c>
      <c r="B137" s="1" t="s">
        <v>10</v>
      </c>
      <c r="C137">
        <v>47924</v>
      </c>
      <c r="D137" s="1" t="s">
        <v>383</v>
      </c>
      <c r="E137" s="1" t="s">
        <v>361</v>
      </c>
      <c r="F137" s="1" t="s">
        <v>13</v>
      </c>
      <c r="G137" s="2">
        <v>43948</v>
      </c>
      <c r="H137" s="1" t="s">
        <v>114</v>
      </c>
      <c r="I137" s="1" t="s">
        <v>15</v>
      </c>
    </row>
    <row r="138" spans="1:9" x14ac:dyDescent="0.55000000000000004">
      <c r="A138" s="1" t="s">
        <v>384</v>
      </c>
      <c r="B138" s="1" t="s">
        <v>10</v>
      </c>
      <c r="C138">
        <v>47919</v>
      </c>
      <c r="D138" s="1" t="s">
        <v>385</v>
      </c>
      <c r="E138" s="1" t="s">
        <v>55</v>
      </c>
      <c r="F138" s="1" t="s">
        <v>13</v>
      </c>
      <c r="G138" s="2">
        <v>43948</v>
      </c>
      <c r="H138" s="1" t="s">
        <v>114</v>
      </c>
      <c r="I138" s="1" t="s">
        <v>15</v>
      </c>
    </row>
    <row r="139" spans="1:9" x14ac:dyDescent="0.55000000000000004">
      <c r="A139" s="1" t="s">
        <v>386</v>
      </c>
      <c r="B139" s="1" t="s">
        <v>10</v>
      </c>
      <c r="C139">
        <v>47915</v>
      </c>
      <c r="D139" s="1" t="s">
        <v>387</v>
      </c>
      <c r="E139" s="1" t="s">
        <v>388</v>
      </c>
      <c r="F139" s="1" t="s">
        <v>13</v>
      </c>
      <c r="G139" s="2">
        <v>43948</v>
      </c>
      <c r="H139" s="1" t="s">
        <v>114</v>
      </c>
      <c r="I139" s="1" t="s">
        <v>49</v>
      </c>
    </row>
    <row r="140" spans="1:9" x14ac:dyDescent="0.55000000000000004">
      <c r="A140" s="1" t="s">
        <v>389</v>
      </c>
      <c r="B140" s="1" t="s">
        <v>10</v>
      </c>
      <c r="C140">
        <v>47902</v>
      </c>
      <c r="D140" s="1" t="s">
        <v>390</v>
      </c>
      <c r="E140" s="1" t="s">
        <v>388</v>
      </c>
      <c r="F140" s="1" t="s">
        <v>13</v>
      </c>
      <c r="G140" s="2">
        <v>43948</v>
      </c>
      <c r="H140" s="1" t="s">
        <v>114</v>
      </c>
      <c r="I140" s="1" t="s">
        <v>15</v>
      </c>
    </row>
    <row r="141" spans="1:9" x14ac:dyDescent="0.55000000000000004">
      <c r="A141" s="1" t="s">
        <v>391</v>
      </c>
      <c r="B141" s="1" t="s">
        <v>10</v>
      </c>
      <c r="C141">
        <v>47899</v>
      </c>
      <c r="D141" s="1" t="s">
        <v>392</v>
      </c>
      <c r="E141" s="1" t="s">
        <v>377</v>
      </c>
      <c r="F141" s="1" t="s">
        <v>13</v>
      </c>
      <c r="G141" s="2">
        <v>43948</v>
      </c>
      <c r="H141" s="1" t="s">
        <v>19</v>
      </c>
      <c r="I141" s="1" t="s">
        <v>40</v>
      </c>
    </row>
    <row r="142" spans="1:9" x14ac:dyDescent="0.55000000000000004">
      <c r="A142" s="1" t="s">
        <v>393</v>
      </c>
      <c r="B142" s="1" t="s">
        <v>10</v>
      </c>
      <c r="C142">
        <v>47896</v>
      </c>
      <c r="D142" s="1" t="s">
        <v>394</v>
      </c>
      <c r="E142" s="1" t="s">
        <v>377</v>
      </c>
      <c r="F142" s="1" t="s">
        <v>13</v>
      </c>
      <c r="G142" s="2">
        <v>43948</v>
      </c>
      <c r="H142" s="1" t="s">
        <v>19</v>
      </c>
      <c r="I142" s="1" t="s">
        <v>15</v>
      </c>
    </row>
    <row r="143" spans="1:9" x14ac:dyDescent="0.55000000000000004">
      <c r="A143" s="1" t="s">
        <v>395</v>
      </c>
      <c r="B143" s="1" t="s">
        <v>10</v>
      </c>
      <c r="C143">
        <v>47892</v>
      </c>
      <c r="D143" s="1" t="s">
        <v>396</v>
      </c>
      <c r="E143" s="1" t="s">
        <v>388</v>
      </c>
      <c r="F143" s="1" t="s">
        <v>13</v>
      </c>
      <c r="G143" s="2">
        <v>43948</v>
      </c>
      <c r="H143" s="1" t="s">
        <v>114</v>
      </c>
      <c r="I143" s="1" t="s">
        <v>40</v>
      </c>
    </row>
    <row r="144" spans="1:9" x14ac:dyDescent="0.55000000000000004">
      <c r="A144" s="1" t="s">
        <v>397</v>
      </c>
      <c r="B144" s="1" t="s">
        <v>10</v>
      </c>
      <c r="C144">
        <v>47870</v>
      </c>
      <c r="D144" s="1" t="s">
        <v>398</v>
      </c>
      <c r="E144" s="1" t="s">
        <v>388</v>
      </c>
      <c r="F144" s="1" t="s">
        <v>13</v>
      </c>
      <c r="G144" s="2">
        <v>43948</v>
      </c>
      <c r="H144" s="1" t="s">
        <v>114</v>
      </c>
      <c r="I144" s="1" t="s">
        <v>40</v>
      </c>
    </row>
    <row r="145" spans="1:9" x14ac:dyDescent="0.55000000000000004">
      <c r="A145" s="1" t="s">
        <v>399</v>
      </c>
      <c r="B145" s="1" t="s">
        <v>10</v>
      </c>
      <c r="C145">
        <v>47865</v>
      </c>
      <c r="D145" s="1" t="s">
        <v>400</v>
      </c>
      <c r="E145" s="1" t="s">
        <v>401</v>
      </c>
      <c r="F145" s="1" t="s">
        <v>13</v>
      </c>
      <c r="G145" s="2">
        <v>43948</v>
      </c>
      <c r="H145" s="1" t="s">
        <v>19</v>
      </c>
      <c r="I145" s="1" t="s">
        <v>40</v>
      </c>
    </row>
    <row r="146" spans="1:9" x14ac:dyDescent="0.55000000000000004">
      <c r="A146" s="1" t="s">
        <v>402</v>
      </c>
      <c r="B146" s="1" t="s">
        <v>10</v>
      </c>
      <c r="C146">
        <v>47850</v>
      </c>
      <c r="D146" s="1" t="s">
        <v>403</v>
      </c>
      <c r="E146" s="1" t="s">
        <v>404</v>
      </c>
      <c r="F146" s="1" t="s">
        <v>13</v>
      </c>
      <c r="G146" s="2">
        <v>43948</v>
      </c>
      <c r="H146" s="1" t="s">
        <v>114</v>
      </c>
      <c r="I146" s="1" t="s">
        <v>40</v>
      </c>
    </row>
    <row r="147" spans="1:9" x14ac:dyDescent="0.55000000000000004">
      <c r="A147" s="1" t="s">
        <v>405</v>
      </c>
      <c r="B147" s="1" t="s">
        <v>10</v>
      </c>
      <c r="C147">
        <v>47845</v>
      </c>
      <c r="D147" s="1" t="s">
        <v>406</v>
      </c>
      <c r="E147" s="1" t="s">
        <v>404</v>
      </c>
      <c r="F147" s="1" t="s">
        <v>13</v>
      </c>
      <c r="G147" s="2">
        <v>43948</v>
      </c>
      <c r="H147" s="1" t="s">
        <v>114</v>
      </c>
      <c r="I147" s="1" t="s">
        <v>15</v>
      </c>
    </row>
    <row r="148" spans="1:9" x14ac:dyDescent="0.55000000000000004">
      <c r="A148" s="1" t="s">
        <v>407</v>
      </c>
      <c r="B148" s="1" t="s">
        <v>10</v>
      </c>
      <c r="C148">
        <v>47813</v>
      </c>
      <c r="D148" s="1" t="s">
        <v>408</v>
      </c>
      <c r="E148" s="1" t="s">
        <v>401</v>
      </c>
      <c r="F148" s="1" t="s">
        <v>13</v>
      </c>
      <c r="G148" s="2">
        <v>43945</v>
      </c>
      <c r="H148" s="1" t="s">
        <v>19</v>
      </c>
      <c r="I148" s="1" t="s">
        <v>49</v>
      </c>
    </row>
    <row r="149" spans="1:9" x14ac:dyDescent="0.55000000000000004">
      <c r="A149" s="1" t="s">
        <v>409</v>
      </c>
      <c r="B149" s="1" t="s">
        <v>10</v>
      </c>
      <c r="C149">
        <v>47808</v>
      </c>
      <c r="D149" s="1" t="s">
        <v>410</v>
      </c>
      <c r="E149" s="1" t="s">
        <v>401</v>
      </c>
      <c r="F149" s="1" t="s">
        <v>13</v>
      </c>
      <c r="G149" s="2">
        <v>43945</v>
      </c>
      <c r="H149" s="1" t="s">
        <v>19</v>
      </c>
      <c r="I149" s="1" t="s">
        <v>15</v>
      </c>
    </row>
    <row r="150" spans="1:9" x14ac:dyDescent="0.55000000000000004">
      <c r="A150" s="1" t="s">
        <v>411</v>
      </c>
      <c r="B150" s="1" t="s">
        <v>10</v>
      </c>
      <c r="C150">
        <v>47768</v>
      </c>
      <c r="D150" s="1" t="s">
        <v>412</v>
      </c>
      <c r="E150" s="1" t="s">
        <v>413</v>
      </c>
      <c r="F150" s="1" t="s">
        <v>13</v>
      </c>
      <c r="G150" s="2">
        <v>43945</v>
      </c>
      <c r="H150" s="1" t="s">
        <v>19</v>
      </c>
      <c r="I150" s="1" t="s">
        <v>15</v>
      </c>
    </row>
    <row r="151" spans="1:9" x14ac:dyDescent="0.55000000000000004">
      <c r="A151" s="1" t="s">
        <v>414</v>
      </c>
      <c r="B151" s="1" t="s">
        <v>10</v>
      </c>
      <c r="C151">
        <v>47765</v>
      </c>
      <c r="D151" s="1" t="s">
        <v>415</v>
      </c>
      <c r="E151" s="1" t="s">
        <v>416</v>
      </c>
      <c r="F151" s="1" t="s">
        <v>13</v>
      </c>
      <c r="G151" s="2">
        <v>43945</v>
      </c>
      <c r="H151" s="1" t="s">
        <v>19</v>
      </c>
      <c r="I151" s="1" t="s">
        <v>15</v>
      </c>
    </row>
    <row r="152" spans="1:9" x14ac:dyDescent="0.55000000000000004">
      <c r="A152" s="1" t="s">
        <v>417</v>
      </c>
      <c r="B152" s="1" t="s">
        <v>10</v>
      </c>
      <c r="C152">
        <v>47753</v>
      </c>
      <c r="D152" s="1" t="s">
        <v>418</v>
      </c>
      <c r="E152" s="1" t="s">
        <v>419</v>
      </c>
      <c r="F152" s="1" t="s">
        <v>13</v>
      </c>
      <c r="G152" s="2">
        <v>43945</v>
      </c>
      <c r="H152" s="1" t="s">
        <v>19</v>
      </c>
      <c r="I152" s="1" t="s">
        <v>15</v>
      </c>
    </row>
    <row r="153" spans="1:9" x14ac:dyDescent="0.55000000000000004">
      <c r="A153" s="1" t="s">
        <v>420</v>
      </c>
      <c r="B153" s="1" t="s">
        <v>10</v>
      </c>
      <c r="C153">
        <v>47750</v>
      </c>
      <c r="D153" s="1" t="s">
        <v>421</v>
      </c>
      <c r="E153" s="1" t="s">
        <v>422</v>
      </c>
      <c r="F153" s="1" t="s">
        <v>13</v>
      </c>
      <c r="G153" s="2">
        <v>43945</v>
      </c>
      <c r="H153" s="1" t="s">
        <v>19</v>
      </c>
      <c r="I153" s="1" t="s">
        <v>15</v>
      </c>
    </row>
    <row r="154" spans="1:9" x14ac:dyDescent="0.55000000000000004">
      <c r="A154" s="1" t="s">
        <v>423</v>
      </c>
      <c r="B154" s="1" t="s">
        <v>10</v>
      </c>
      <c r="C154">
        <v>47737</v>
      </c>
      <c r="D154" s="1" t="s">
        <v>424</v>
      </c>
      <c r="E154" s="1" t="s">
        <v>425</v>
      </c>
      <c r="F154" s="1" t="s">
        <v>13</v>
      </c>
      <c r="G154" s="2">
        <v>43945</v>
      </c>
      <c r="H154" s="1" t="s">
        <v>19</v>
      </c>
      <c r="I154" s="1" t="s">
        <v>15</v>
      </c>
    </row>
    <row r="155" spans="1:9" x14ac:dyDescent="0.55000000000000004">
      <c r="A155" s="1" t="s">
        <v>426</v>
      </c>
      <c r="B155" s="1" t="s">
        <v>10</v>
      </c>
      <c r="C155">
        <v>47734</v>
      </c>
      <c r="D155" s="1" t="s">
        <v>427</v>
      </c>
      <c r="E155" s="1" t="s">
        <v>428</v>
      </c>
      <c r="F155" s="1" t="s">
        <v>13</v>
      </c>
      <c r="G155" s="2">
        <v>43945</v>
      </c>
      <c r="H155" s="1" t="s">
        <v>19</v>
      </c>
      <c r="I155" s="1" t="s">
        <v>15</v>
      </c>
    </row>
    <row r="156" spans="1:9" x14ac:dyDescent="0.55000000000000004">
      <c r="A156" s="1" t="s">
        <v>429</v>
      </c>
      <c r="B156" s="1" t="s">
        <v>10</v>
      </c>
      <c r="C156">
        <v>47713</v>
      </c>
      <c r="D156" s="1" t="s">
        <v>430</v>
      </c>
      <c r="E156" s="1" t="s">
        <v>431</v>
      </c>
      <c r="F156" s="1" t="s">
        <v>13</v>
      </c>
      <c r="G156" s="2">
        <v>43945</v>
      </c>
      <c r="H156" s="1" t="s">
        <v>19</v>
      </c>
      <c r="I156" s="1" t="s">
        <v>15</v>
      </c>
    </row>
    <row r="157" spans="1:9" x14ac:dyDescent="0.55000000000000004">
      <c r="A157" s="1" t="s">
        <v>432</v>
      </c>
      <c r="B157" s="1" t="s">
        <v>10</v>
      </c>
      <c r="C157">
        <v>47709</v>
      </c>
      <c r="D157" s="1" t="s">
        <v>433</v>
      </c>
      <c r="E157" s="1" t="s">
        <v>434</v>
      </c>
      <c r="F157" s="1" t="s">
        <v>13</v>
      </c>
      <c r="G157" s="2">
        <v>43945</v>
      </c>
      <c r="H157" s="1" t="s">
        <v>19</v>
      </c>
      <c r="I157" s="1" t="s">
        <v>15</v>
      </c>
    </row>
    <row r="158" spans="1:9" x14ac:dyDescent="0.55000000000000004">
      <c r="A158" s="1" t="s">
        <v>435</v>
      </c>
      <c r="B158" s="1" t="s">
        <v>10</v>
      </c>
      <c r="C158">
        <v>47705</v>
      </c>
      <c r="D158" s="1" t="s">
        <v>436</v>
      </c>
      <c r="E158" s="1" t="s">
        <v>437</v>
      </c>
      <c r="F158" s="1" t="s">
        <v>13</v>
      </c>
      <c r="G158" s="2">
        <v>43945</v>
      </c>
      <c r="H158" s="1" t="s">
        <v>19</v>
      </c>
      <c r="I158" s="1" t="s">
        <v>15</v>
      </c>
    </row>
    <row r="159" spans="1:9" x14ac:dyDescent="0.55000000000000004">
      <c r="A159" s="1" t="s">
        <v>438</v>
      </c>
      <c r="B159" s="1" t="s">
        <v>10</v>
      </c>
      <c r="C159">
        <v>47674</v>
      </c>
      <c r="D159" s="1" t="s">
        <v>439</v>
      </c>
      <c r="E159" s="1" t="s">
        <v>440</v>
      </c>
      <c r="F159" s="1" t="s">
        <v>13</v>
      </c>
      <c r="G159" s="2">
        <v>43945</v>
      </c>
      <c r="H159" s="1" t="s">
        <v>19</v>
      </c>
      <c r="I159" s="1" t="s">
        <v>15</v>
      </c>
    </row>
    <row r="160" spans="1:9" x14ac:dyDescent="0.55000000000000004">
      <c r="A160" s="1" t="s">
        <v>441</v>
      </c>
      <c r="B160" s="1" t="s">
        <v>10</v>
      </c>
      <c r="C160">
        <v>47662</v>
      </c>
      <c r="D160" s="1" t="s">
        <v>442</v>
      </c>
      <c r="E160" s="1" t="s">
        <v>443</v>
      </c>
      <c r="F160" s="1" t="s">
        <v>13</v>
      </c>
      <c r="G160" s="2">
        <v>43945</v>
      </c>
      <c r="H160" s="1" t="s">
        <v>19</v>
      </c>
      <c r="I160" s="1" t="s">
        <v>15</v>
      </c>
    </row>
    <row r="161" spans="1:9" x14ac:dyDescent="0.55000000000000004">
      <c r="A161" s="1" t="s">
        <v>444</v>
      </c>
      <c r="B161" s="1" t="s">
        <v>10</v>
      </c>
      <c r="C161">
        <v>47659</v>
      </c>
      <c r="D161" s="1" t="s">
        <v>445</v>
      </c>
      <c r="E161" s="1" t="s">
        <v>446</v>
      </c>
      <c r="F161" s="1" t="s">
        <v>13</v>
      </c>
      <c r="G161" s="2">
        <v>43945</v>
      </c>
      <c r="H161" s="1" t="s">
        <v>19</v>
      </c>
      <c r="I161" s="1" t="s">
        <v>40</v>
      </c>
    </row>
    <row r="162" spans="1:9" x14ac:dyDescent="0.55000000000000004">
      <c r="A162" s="1" t="s">
        <v>447</v>
      </c>
      <c r="B162" s="1" t="s">
        <v>10</v>
      </c>
      <c r="C162">
        <v>47638</v>
      </c>
      <c r="D162" s="1" t="s">
        <v>448</v>
      </c>
      <c r="E162" s="1" t="s">
        <v>446</v>
      </c>
      <c r="F162" s="1" t="s">
        <v>13</v>
      </c>
      <c r="G162" s="2">
        <v>43945</v>
      </c>
      <c r="H162" s="1" t="s">
        <v>19</v>
      </c>
      <c r="I162" s="1" t="s">
        <v>15</v>
      </c>
    </row>
    <row r="163" spans="1:9" x14ac:dyDescent="0.55000000000000004">
      <c r="A163" s="1" t="s">
        <v>449</v>
      </c>
      <c r="B163" s="1" t="s">
        <v>10</v>
      </c>
      <c r="C163">
        <v>47634</v>
      </c>
      <c r="D163" s="1" t="s">
        <v>450</v>
      </c>
      <c r="E163" s="1" t="s">
        <v>451</v>
      </c>
      <c r="F163" s="1" t="s">
        <v>13</v>
      </c>
      <c r="G163" s="2">
        <v>43945</v>
      </c>
      <c r="H163" s="1" t="s">
        <v>19</v>
      </c>
      <c r="I163" s="1" t="s">
        <v>40</v>
      </c>
    </row>
    <row r="164" spans="1:9" x14ac:dyDescent="0.55000000000000004">
      <c r="A164" s="1" t="s">
        <v>452</v>
      </c>
      <c r="B164" s="1" t="s">
        <v>10</v>
      </c>
      <c r="C164">
        <v>47630</v>
      </c>
      <c r="D164" s="1" t="s">
        <v>453</v>
      </c>
      <c r="E164" s="1" t="s">
        <v>451</v>
      </c>
      <c r="F164" s="1" t="s">
        <v>13</v>
      </c>
      <c r="G164" s="2">
        <v>43945</v>
      </c>
      <c r="H164" s="1" t="s">
        <v>19</v>
      </c>
      <c r="I164" s="1" t="s">
        <v>15</v>
      </c>
    </row>
    <row r="165" spans="1:9" x14ac:dyDescent="0.55000000000000004">
      <c r="A165" s="1" t="s">
        <v>454</v>
      </c>
      <c r="B165" s="1" t="s">
        <v>10</v>
      </c>
      <c r="C165">
        <v>47591</v>
      </c>
      <c r="D165" s="1" t="s">
        <v>455</v>
      </c>
      <c r="E165" s="1" t="s">
        <v>456</v>
      </c>
      <c r="F165" s="1" t="s">
        <v>13</v>
      </c>
      <c r="G165" s="2">
        <v>43944</v>
      </c>
      <c r="H165" s="1" t="s">
        <v>19</v>
      </c>
      <c r="I165" s="1" t="s">
        <v>15</v>
      </c>
    </row>
    <row r="166" spans="1:9" x14ac:dyDescent="0.55000000000000004">
      <c r="A166" s="1" t="s">
        <v>457</v>
      </c>
      <c r="B166" s="1" t="s">
        <v>10</v>
      </c>
      <c r="C166">
        <v>47587</v>
      </c>
      <c r="D166" s="1" t="s">
        <v>458</v>
      </c>
      <c r="E166" s="1" t="s">
        <v>459</v>
      </c>
      <c r="F166" s="1" t="s">
        <v>13</v>
      </c>
      <c r="G166" s="2">
        <v>43944</v>
      </c>
      <c r="H166" s="1" t="s">
        <v>19</v>
      </c>
      <c r="I166" s="1" t="s">
        <v>40</v>
      </c>
    </row>
    <row r="167" spans="1:9" x14ac:dyDescent="0.55000000000000004">
      <c r="A167" s="1" t="s">
        <v>460</v>
      </c>
      <c r="B167" s="1" t="s">
        <v>10</v>
      </c>
      <c r="C167">
        <v>47574</v>
      </c>
      <c r="D167" s="1" t="s">
        <v>461</v>
      </c>
      <c r="E167" s="1" t="s">
        <v>459</v>
      </c>
      <c r="F167" s="1" t="s">
        <v>13</v>
      </c>
      <c r="G167" s="2">
        <v>43944</v>
      </c>
      <c r="H167" s="1" t="s">
        <v>19</v>
      </c>
      <c r="I167" s="1" t="s">
        <v>15</v>
      </c>
    </row>
    <row r="168" spans="1:9" x14ac:dyDescent="0.55000000000000004">
      <c r="A168" s="1" t="s">
        <v>462</v>
      </c>
      <c r="B168" s="1" t="s">
        <v>10</v>
      </c>
      <c r="C168">
        <v>47571</v>
      </c>
      <c r="D168" s="1" t="s">
        <v>463</v>
      </c>
      <c r="E168" s="1" t="s">
        <v>464</v>
      </c>
      <c r="F168" s="1" t="s">
        <v>13</v>
      </c>
      <c r="G168" s="2">
        <v>43944</v>
      </c>
      <c r="H168" s="1" t="s">
        <v>19</v>
      </c>
      <c r="I168" s="1" t="s">
        <v>15</v>
      </c>
    </row>
    <row r="169" spans="1:9" x14ac:dyDescent="0.55000000000000004">
      <c r="A169" s="1" t="s">
        <v>465</v>
      </c>
      <c r="B169" s="1" t="s">
        <v>10</v>
      </c>
      <c r="C169">
        <v>47568</v>
      </c>
      <c r="D169" s="1" t="s">
        <v>466</v>
      </c>
      <c r="E169" s="1" t="s">
        <v>467</v>
      </c>
      <c r="F169" s="1" t="s">
        <v>13</v>
      </c>
      <c r="G169" s="2">
        <v>43944</v>
      </c>
      <c r="H169" s="1" t="s">
        <v>19</v>
      </c>
      <c r="I169" s="1" t="s">
        <v>15</v>
      </c>
    </row>
    <row r="170" spans="1:9" x14ac:dyDescent="0.55000000000000004">
      <c r="A170" s="1" t="s">
        <v>468</v>
      </c>
      <c r="B170" s="1" t="s">
        <v>10</v>
      </c>
      <c r="C170">
        <v>47538</v>
      </c>
      <c r="D170" s="1" t="s">
        <v>469</v>
      </c>
      <c r="E170" s="1" t="s">
        <v>470</v>
      </c>
      <c r="F170" s="1" t="s">
        <v>13</v>
      </c>
      <c r="G170" s="2">
        <v>43944</v>
      </c>
      <c r="H170" s="1" t="s">
        <v>19</v>
      </c>
      <c r="I170" s="1" t="s">
        <v>40</v>
      </c>
    </row>
    <row r="171" spans="1:9" x14ac:dyDescent="0.55000000000000004">
      <c r="A171" s="1" t="s">
        <v>471</v>
      </c>
      <c r="B171" s="1" t="s">
        <v>10</v>
      </c>
      <c r="C171">
        <v>47535</v>
      </c>
      <c r="D171" s="1" t="s">
        <v>472</v>
      </c>
      <c r="E171" s="1" t="s">
        <v>470</v>
      </c>
      <c r="F171" s="1" t="s">
        <v>13</v>
      </c>
      <c r="G171" s="2">
        <v>43944</v>
      </c>
      <c r="H171" s="1" t="s">
        <v>19</v>
      </c>
      <c r="I171" s="1" t="s">
        <v>15</v>
      </c>
    </row>
    <row r="172" spans="1:9" x14ac:dyDescent="0.55000000000000004">
      <c r="A172" s="1" t="s">
        <v>473</v>
      </c>
      <c r="B172" s="1" t="s">
        <v>10</v>
      </c>
      <c r="C172">
        <v>47531</v>
      </c>
      <c r="D172" s="1" t="s">
        <v>474</v>
      </c>
      <c r="E172" s="1" t="s">
        <v>475</v>
      </c>
      <c r="F172" s="1" t="s">
        <v>13</v>
      </c>
      <c r="G172" s="2">
        <v>43944</v>
      </c>
      <c r="H172" s="1" t="s">
        <v>19</v>
      </c>
      <c r="I172" s="1" t="s">
        <v>40</v>
      </c>
    </row>
    <row r="173" spans="1:9" x14ac:dyDescent="0.55000000000000004">
      <c r="A173" s="1" t="s">
        <v>476</v>
      </c>
      <c r="B173" s="1" t="s">
        <v>10</v>
      </c>
      <c r="C173">
        <v>47465</v>
      </c>
      <c r="D173" s="1" t="s">
        <v>477</v>
      </c>
      <c r="E173" s="1" t="s">
        <v>478</v>
      </c>
      <c r="F173" s="1" t="s">
        <v>13</v>
      </c>
      <c r="G173" s="2">
        <v>43943</v>
      </c>
      <c r="H173" s="1" t="s">
        <v>19</v>
      </c>
      <c r="I173" s="1" t="s">
        <v>15</v>
      </c>
    </row>
    <row r="174" spans="1:9" x14ac:dyDescent="0.55000000000000004">
      <c r="A174" s="1" t="s">
        <v>479</v>
      </c>
      <c r="B174" s="1" t="s">
        <v>10</v>
      </c>
      <c r="C174">
        <v>47462</v>
      </c>
      <c r="D174" s="1" t="s">
        <v>480</v>
      </c>
      <c r="E174" s="1" t="s">
        <v>481</v>
      </c>
      <c r="F174" s="1" t="s">
        <v>13</v>
      </c>
      <c r="G174" s="2">
        <v>43943</v>
      </c>
      <c r="H174" s="1" t="s">
        <v>19</v>
      </c>
      <c r="I174" s="1" t="s">
        <v>15</v>
      </c>
    </row>
    <row r="175" spans="1:9" x14ac:dyDescent="0.55000000000000004">
      <c r="A175" s="1" t="s">
        <v>482</v>
      </c>
      <c r="B175" s="1" t="s">
        <v>10</v>
      </c>
      <c r="C175">
        <v>47432</v>
      </c>
      <c r="D175" s="1" t="s">
        <v>483</v>
      </c>
      <c r="E175" s="1" t="s">
        <v>484</v>
      </c>
      <c r="F175" s="1" t="s">
        <v>13</v>
      </c>
      <c r="G175" s="2">
        <v>43943</v>
      </c>
      <c r="H175" s="1" t="s">
        <v>19</v>
      </c>
      <c r="I175" s="1" t="s">
        <v>15</v>
      </c>
    </row>
    <row r="176" spans="1:9" x14ac:dyDescent="0.55000000000000004">
      <c r="A176" s="1" t="s">
        <v>485</v>
      </c>
      <c r="B176" s="1" t="s">
        <v>10</v>
      </c>
      <c r="C176">
        <v>47429</v>
      </c>
      <c r="D176" s="1" t="s">
        <v>486</v>
      </c>
      <c r="E176" s="1" t="s">
        <v>487</v>
      </c>
      <c r="F176" s="1" t="s">
        <v>13</v>
      </c>
      <c r="G176" s="2">
        <v>43943</v>
      </c>
      <c r="H176" s="1" t="s">
        <v>19</v>
      </c>
      <c r="I176" s="1" t="s">
        <v>15</v>
      </c>
    </row>
    <row r="177" spans="1:9" x14ac:dyDescent="0.55000000000000004">
      <c r="A177" s="1" t="s">
        <v>488</v>
      </c>
      <c r="B177" s="1" t="s">
        <v>10</v>
      </c>
      <c r="C177">
        <v>47380</v>
      </c>
      <c r="D177" s="1" t="s">
        <v>489</v>
      </c>
      <c r="E177" s="1" t="s">
        <v>490</v>
      </c>
      <c r="F177" s="1" t="s">
        <v>13</v>
      </c>
      <c r="G177" s="2">
        <v>43943</v>
      </c>
      <c r="H177" s="1" t="s">
        <v>114</v>
      </c>
      <c r="I177" s="1" t="s">
        <v>15</v>
      </c>
    </row>
    <row r="178" spans="1:9" x14ac:dyDescent="0.55000000000000004">
      <c r="A178" s="1" t="s">
        <v>491</v>
      </c>
      <c r="B178" s="1" t="s">
        <v>10</v>
      </c>
      <c r="C178">
        <v>47377</v>
      </c>
      <c r="D178" s="1" t="s">
        <v>492</v>
      </c>
      <c r="E178" s="1" t="s">
        <v>493</v>
      </c>
      <c r="F178" s="1" t="s">
        <v>13</v>
      </c>
      <c r="G178" s="2">
        <v>43943</v>
      </c>
      <c r="H178" s="1" t="s">
        <v>114</v>
      </c>
      <c r="I178" s="1" t="s">
        <v>15</v>
      </c>
    </row>
    <row r="179" spans="1:9" x14ac:dyDescent="0.55000000000000004">
      <c r="A179" s="1" t="s">
        <v>494</v>
      </c>
      <c r="B179" s="1" t="s">
        <v>10</v>
      </c>
      <c r="C179">
        <v>47374</v>
      </c>
      <c r="D179" s="1" t="s">
        <v>495</v>
      </c>
      <c r="E179" s="1" t="s">
        <v>496</v>
      </c>
      <c r="F179" s="1" t="s">
        <v>13</v>
      </c>
      <c r="G179" s="2">
        <v>43943</v>
      </c>
      <c r="H179" s="1" t="s">
        <v>114</v>
      </c>
      <c r="I179" s="1" t="s">
        <v>15</v>
      </c>
    </row>
    <row r="180" spans="1:9" x14ac:dyDescent="0.55000000000000004">
      <c r="A180" s="1" t="s">
        <v>497</v>
      </c>
      <c r="B180" s="1" t="s">
        <v>10</v>
      </c>
      <c r="C180">
        <v>47371</v>
      </c>
      <c r="D180" s="1" t="s">
        <v>498</v>
      </c>
      <c r="E180" s="1" t="s">
        <v>499</v>
      </c>
      <c r="F180" s="1" t="s">
        <v>13</v>
      </c>
      <c r="G180" s="2">
        <v>43943</v>
      </c>
      <c r="H180" s="1" t="s">
        <v>114</v>
      </c>
      <c r="I180" s="1" t="s">
        <v>15</v>
      </c>
    </row>
    <row r="181" spans="1:9" x14ac:dyDescent="0.55000000000000004">
      <c r="A181" s="1" t="s">
        <v>500</v>
      </c>
      <c r="B181" s="1" t="s">
        <v>10</v>
      </c>
      <c r="C181">
        <v>47368</v>
      </c>
      <c r="D181" s="1" t="s">
        <v>501</v>
      </c>
      <c r="E181" s="1" t="s">
        <v>502</v>
      </c>
      <c r="F181" s="1" t="s">
        <v>13</v>
      </c>
      <c r="G181" s="2">
        <v>43943</v>
      </c>
      <c r="H181" s="1" t="s">
        <v>114</v>
      </c>
      <c r="I181" s="1" t="s">
        <v>15</v>
      </c>
    </row>
    <row r="182" spans="1:9" x14ac:dyDescent="0.55000000000000004">
      <c r="A182" s="1" t="s">
        <v>503</v>
      </c>
      <c r="B182" s="1" t="s">
        <v>10</v>
      </c>
      <c r="C182">
        <v>47365</v>
      </c>
      <c r="D182" s="1" t="s">
        <v>504</v>
      </c>
      <c r="E182" s="1" t="s">
        <v>505</v>
      </c>
      <c r="F182" s="1" t="s">
        <v>13</v>
      </c>
      <c r="G182" s="2">
        <v>43943</v>
      </c>
      <c r="H182" s="1" t="s">
        <v>114</v>
      </c>
      <c r="I182" s="1" t="s">
        <v>15</v>
      </c>
    </row>
    <row r="183" spans="1:9" x14ac:dyDescent="0.55000000000000004">
      <c r="A183" s="1" t="s">
        <v>506</v>
      </c>
      <c r="B183" s="1" t="s">
        <v>10</v>
      </c>
      <c r="C183">
        <v>47362</v>
      </c>
      <c r="D183" s="1" t="s">
        <v>507</v>
      </c>
      <c r="E183" s="1" t="s">
        <v>508</v>
      </c>
      <c r="F183" s="1" t="s">
        <v>13</v>
      </c>
      <c r="G183" s="2">
        <v>43943</v>
      </c>
      <c r="H183" s="1" t="s">
        <v>114</v>
      </c>
      <c r="I183" s="1" t="s">
        <v>15</v>
      </c>
    </row>
    <row r="184" spans="1:9" x14ac:dyDescent="0.55000000000000004">
      <c r="A184" s="1" t="s">
        <v>509</v>
      </c>
      <c r="B184" s="1" t="s">
        <v>10</v>
      </c>
      <c r="C184">
        <v>47359</v>
      </c>
      <c r="D184" s="1" t="s">
        <v>510</v>
      </c>
      <c r="E184" s="1" t="s">
        <v>511</v>
      </c>
      <c r="F184" s="1" t="s">
        <v>13</v>
      </c>
      <c r="G184" s="2">
        <v>43943</v>
      </c>
      <c r="H184" s="1" t="s">
        <v>114</v>
      </c>
      <c r="I184" s="1" t="s">
        <v>15</v>
      </c>
    </row>
    <row r="185" spans="1:9" x14ac:dyDescent="0.55000000000000004">
      <c r="A185" s="1" t="s">
        <v>512</v>
      </c>
      <c r="B185" s="1" t="s">
        <v>10</v>
      </c>
      <c r="C185">
        <v>47355</v>
      </c>
      <c r="D185" s="1" t="s">
        <v>513</v>
      </c>
      <c r="E185" s="1" t="s">
        <v>475</v>
      </c>
      <c r="F185" s="1" t="s">
        <v>13</v>
      </c>
      <c r="G185" s="2">
        <v>43943</v>
      </c>
      <c r="H185" s="1" t="s">
        <v>19</v>
      </c>
      <c r="I185" s="1" t="s">
        <v>40</v>
      </c>
    </row>
    <row r="186" spans="1:9" x14ac:dyDescent="0.55000000000000004">
      <c r="A186" s="1" t="s">
        <v>514</v>
      </c>
      <c r="B186" s="1" t="s">
        <v>10</v>
      </c>
      <c r="C186">
        <v>47352</v>
      </c>
      <c r="D186" s="1" t="s">
        <v>515</v>
      </c>
      <c r="E186" s="1" t="s">
        <v>508</v>
      </c>
      <c r="F186" s="1" t="s">
        <v>13</v>
      </c>
      <c r="G186" s="2">
        <v>43943</v>
      </c>
      <c r="H186" s="1" t="s">
        <v>114</v>
      </c>
      <c r="I186" s="1" t="s">
        <v>40</v>
      </c>
    </row>
    <row r="187" spans="1:9" x14ac:dyDescent="0.55000000000000004">
      <c r="A187" s="1" t="s">
        <v>516</v>
      </c>
      <c r="B187" s="1" t="s">
        <v>10</v>
      </c>
      <c r="C187">
        <v>47286</v>
      </c>
      <c r="D187" s="1" t="s">
        <v>517</v>
      </c>
      <c r="E187" s="1" t="s">
        <v>518</v>
      </c>
      <c r="F187" s="1" t="s">
        <v>13</v>
      </c>
      <c r="G187" s="2">
        <v>43943</v>
      </c>
      <c r="H187" s="1" t="s">
        <v>114</v>
      </c>
      <c r="I187" s="1" t="s">
        <v>40</v>
      </c>
    </row>
    <row r="188" spans="1:9" x14ac:dyDescent="0.55000000000000004">
      <c r="A188" s="1" t="s">
        <v>519</v>
      </c>
      <c r="B188" s="1" t="s">
        <v>10</v>
      </c>
      <c r="C188">
        <v>47247</v>
      </c>
      <c r="D188" s="1" t="s">
        <v>520</v>
      </c>
      <c r="E188" s="1" t="s">
        <v>518</v>
      </c>
      <c r="F188" s="1" t="s">
        <v>13</v>
      </c>
      <c r="G188" s="2">
        <v>43943</v>
      </c>
      <c r="H188" s="1" t="s">
        <v>114</v>
      </c>
      <c r="I188" s="1" t="s">
        <v>15</v>
      </c>
    </row>
    <row r="189" spans="1:9" x14ac:dyDescent="0.55000000000000004">
      <c r="A189" s="1" t="s">
        <v>521</v>
      </c>
      <c r="B189" s="1" t="s">
        <v>10</v>
      </c>
      <c r="C189">
        <v>47244</v>
      </c>
      <c r="D189" s="1" t="s">
        <v>522</v>
      </c>
      <c r="E189" s="1" t="s">
        <v>523</v>
      </c>
      <c r="F189" s="1" t="s">
        <v>13</v>
      </c>
      <c r="G189" s="2">
        <v>43943</v>
      </c>
      <c r="H189" s="1" t="s">
        <v>114</v>
      </c>
      <c r="I189" s="1" t="s">
        <v>15</v>
      </c>
    </row>
    <row r="190" spans="1:9" x14ac:dyDescent="0.55000000000000004">
      <c r="A190" s="1" t="s">
        <v>524</v>
      </c>
      <c r="B190" s="1" t="s">
        <v>10</v>
      </c>
      <c r="C190">
        <v>47241</v>
      </c>
      <c r="D190" s="1" t="s">
        <v>525</v>
      </c>
      <c r="E190" s="1" t="s">
        <v>526</v>
      </c>
      <c r="F190" s="1" t="s">
        <v>13</v>
      </c>
      <c r="G190" s="2">
        <v>43943</v>
      </c>
      <c r="H190" s="1" t="s">
        <v>114</v>
      </c>
      <c r="I190" s="1" t="s">
        <v>15</v>
      </c>
    </row>
    <row r="191" spans="1:9" x14ac:dyDescent="0.55000000000000004">
      <c r="A191" s="1" t="s">
        <v>527</v>
      </c>
      <c r="B191" s="1" t="s">
        <v>10</v>
      </c>
      <c r="C191">
        <v>47238</v>
      </c>
      <c r="D191" s="1" t="s">
        <v>528</v>
      </c>
      <c r="E191" s="1" t="s">
        <v>529</v>
      </c>
      <c r="F191" s="1" t="s">
        <v>13</v>
      </c>
      <c r="G191" s="2">
        <v>43943</v>
      </c>
      <c r="H191" s="1" t="s">
        <v>114</v>
      </c>
      <c r="I191" s="1" t="s">
        <v>15</v>
      </c>
    </row>
    <row r="192" spans="1:9" x14ac:dyDescent="0.55000000000000004">
      <c r="A192" s="1" t="s">
        <v>530</v>
      </c>
      <c r="B192" s="1" t="s">
        <v>10</v>
      </c>
      <c r="C192">
        <v>47234</v>
      </c>
      <c r="D192" s="1" t="s">
        <v>531</v>
      </c>
      <c r="E192" s="1" t="s">
        <v>532</v>
      </c>
      <c r="F192" s="1" t="s">
        <v>13</v>
      </c>
      <c r="G192" s="2">
        <v>43943</v>
      </c>
      <c r="H192" s="1" t="s">
        <v>114</v>
      </c>
      <c r="I192" s="1" t="s">
        <v>15</v>
      </c>
    </row>
    <row r="193" spans="1:9" x14ac:dyDescent="0.55000000000000004">
      <c r="A193" s="1" t="s">
        <v>533</v>
      </c>
      <c r="B193" s="1" t="s">
        <v>10</v>
      </c>
      <c r="C193">
        <v>47222</v>
      </c>
      <c r="D193" s="1" t="s">
        <v>534</v>
      </c>
      <c r="E193" s="1" t="s">
        <v>535</v>
      </c>
      <c r="F193" s="1" t="s">
        <v>13</v>
      </c>
      <c r="G193" s="2">
        <v>43943</v>
      </c>
      <c r="H193" s="1" t="s">
        <v>114</v>
      </c>
      <c r="I193" s="1" t="s">
        <v>15</v>
      </c>
    </row>
    <row r="194" spans="1:9" x14ac:dyDescent="0.55000000000000004">
      <c r="A194" s="1" t="s">
        <v>536</v>
      </c>
      <c r="B194" s="1" t="s">
        <v>10</v>
      </c>
      <c r="C194">
        <v>47219</v>
      </c>
      <c r="D194" s="1" t="s">
        <v>537</v>
      </c>
      <c r="E194" s="1" t="s">
        <v>538</v>
      </c>
      <c r="F194" s="1" t="s">
        <v>13</v>
      </c>
      <c r="G194" s="2">
        <v>43943</v>
      </c>
      <c r="H194" s="1" t="s">
        <v>114</v>
      </c>
      <c r="I194" s="1" t="s">
        <v>15</v>
      </c>
    </row>
    <row r="195" spans="1:9" x14ac:dyDescent="0.55000000000000004">
      <c r="A195" s="1" t="s">
        <v>539</v>
      </c>
      <c r="B195" s="1" t="s">
        <v>10</v>
      </c>
      <c r="C195">
        <v>47188</v>
      </c>
      <c r="D195" s="1" t="s">
        <v>540</v>
      </c>
      <c r="E195" s="1" t="s">
        <v>541</v>
      </c>
      <c r="F195" s="1" t="s">
        <v>13</v>
      </c>
      <c r="G195" s="2">
        <v>43943</v>
      </c>
      <c r="H195" s="1" t="s">
        <v>114</v>
      </c>
      <c r="I195" s="1" t="s">
        <v>40</v>
      </c>
    </row>
    <row r="196" spans="1:9" x14ac:dyDescent="0.55000000000000004">
      <c r="A196" s="1" t="s">
        <v>542</v>
      </c>
      <c r="B196" s="1" t="s">
        <v>10</v>
      </c>
      <c r="C196">
        <v>47185</v>
      </c>
      <c r="D196" s="1" t="s">
        <v>543</v>
      </c>
      <c r="E196" s="1" t="s">
        <v>544</v>
      </c>
      <c r="F196" s="1" t="s">
        <v>13</v>
      </c>
      <c r="G196" s="2">
        <v>43943</v>
      </c>
      <c r="H196" s="1" t="s">
        <v>114</v>
      </c>
      <c r="I196" s="1" t="s">
        <v>40</v>
      </c>
    </row>
    <row r="197" spans="1:9" x14ac:dyDescent="0.55000000000000004">
      <c r="A197" s="1" t="s">
        <v>545</v>
      </c>
      <c r="B197" s="1" t="s">
        <v>10</v>
      </c>
      <c r="C197">
        <v>47181</v>
      </c>
      <c r="D197" s="1" t="s">
        <v>546</v>
      </c>
      <c r="E197" s="1" t="s">
        <v>547</v>
      </c>
      <c r="F197" s="1" t="s">
        <v>13</v>
      </c>
      <c r="G197" s="2">
        <v>43943</v>
      </c>
      <c r="H197" s="1" t="s">
        <v>114</v>
      </c>
      <c r="I197" s="1" t="s">
        <v>40</v>
      </c>
    </row>
    <row r="198" spans="1:9" x14ac:dyDescent="0.55000000000000004">
      <c r="A198" s="1" t="s">
        <v>548</v>
      </c>
      <c r="B198" s="1" t="s">
        <v>10</v>
      </c>
      <c r="C198">
        <v>47155</v>
      </c>
      <c r="D198" s="1" t="s">
        <v>549</v>
      </c>
      <c r="E198" s="1" t="s">
        <v>541</v>
      </c>
      <c r="F198" s="1" t="s">
        <v>13</v>
      </c>
      <c r="G198" s="2">
        <v>43943</v>
      </c>
      <c r="H198" s="1" t="s">
        <v>114</v>
      </c>
      <c r="I198" s="1" t="s">
        <v>15</v>
      </c>
    </row>
    <row r="199" spans="1:9" x14ac:dyDescent="0.55000000000000004">
      <c r="A199" s="1" t="s">
        <v>550</v>
      </c>
      <c r="B199" s="1" t="s">
        <v>10</v>
      </c>
      <c r="C199">
        <v>47152</v>
      </c>
      <c r="D199" s="1" t="s">
        <v>551</v>
      </c>
      <c r="E199" s="1" t="s">
        <v>552</v>
      </c>
      <c r="F199" s="1" t="s">
        <v>13</v>
      </c>
      <c r="G199" s="2">
        <v>43943</v>
      </c>
      <c r="H199" s="1" t="s">
        <v>114</v>
      </c>
      <c r="I199" s="1" t="s">
        <v>15</v>
      </c>
    </row>
    <row r="200" spans="1:9" x14ac:dyDescent="0.55000000000000004">
      <c r="A200" s="1" t="s">
        <v>553</v>
      </c>
      <c r="B200" s="1" t="s">
        <v>10</v>
      </c>
      <c r="C200">
        <v>47149</v>
      </c>
      <c r="D200" s="1" t="s">
        <v>554</v>
      </c>
      <c r="E200" s="1" t="s">
        <v>555</v>
      </c>
      <c r="F200" s="1" t="s">
        <v>13</v>
      </c>
      <c r="G200" s="2">
        <v>43943</v>
      </c>
      <c r="H200" s="1" t="s">
        <v>114</v>
      </c>
      <c r="I200" s="1" t="s">
        <v>15</v>
      </c>
    </row>
    <row r="201" spans="1:9" x14ac:dyDescent="0.55000000000000004">
      <c r="A201" s="1" t="s">
        <v>556</v>
      </c>
      <c r="B201" s="1" t="s">
        <v>10</v>
      </c>
      <c r="C201">
        <v>47127</v>
      </c>
      <c r="D201" s="1" t="s">
        <v>557</v>
      </c>
      <c r="E201" s="1" t="s">
        <v>558</v>
      </c>
      <c r="F201" s="1" t="s">
        <v>13</v>
      </c>
      <c r="G201" s="2">
        <v>43943</v>
      </c>
      <c r="H201" s="1" t="s">
        <v>114</v>
      </c>
      <c r="I201" s="1" t="s">
        <v>15</v>
      </c>
    </row>
    <row r="202" spans="1:9" x14ac:dyDescent="0.55000000000000004">
      <c r="A202" s="1" t="s">
        <v>559</v>
      </c>
      <c r="B202" s="1" t="s">
        <v>10</v>
      </c>
      <c r="C202">
        <v>47122</v>
      </c>
      <c r="D202" s="1" t="s">
        <v>560</v>
      </c>
      <c r="E202" s="1" t="s">
        <v>561</v>
      </c>
      <c r="F202" s="1" t="s">
        <v>13</v>
      </c>
      <c r="G202" s="2">
        <v>43943</v>
      </c>
      <c r="H202" s="1" t="s">
        <v>114</v>
      </c>
      <c r="I202" s="1" t="s">
        <v>49</v>
      </c>
    </row>
    <row r="203" spans="1:9" x14ac:dyDescent="0.55000000000000004">
      <c r="A203" s="1" t="s">
        <v>562</v>
      </c>
      <c r="B203" s="1" t="s">
        <v>10</v>
      </c>
      <c r="C203">
        <v>47080</v>
      </c>
      <c r="D203" s="1" t="s">
        <v>563</v>
      </c>
      <c r="E203" s="1" t="s">
        <v>561</v>
      </c>
      <c r="F203" s="1" t="s">
        <v>13</v>
      </c>
      <c r="G203" s="2">
        <v>43943</v>
      </c>
      <c r="H203" s="1" t="s">
        <v>114</v>
      </c>
      <c r="I203" s="1" t="s">
        <v>15</v>
      </c>
    </row>
    <row r="204" spans="1:9" x14ac:dyDescent="0.55000000000000004">
      <c r="A204" s="1" t="s">
        <v>564</v>
      </c>
      <c r="B204" s="1" t="s">
        <v>10</v>
      </c>
      <c r="C204">
        <v>47072</v>
      </c>
      <c r="D204" s="1" t="s">
        <v>565</v>
      </c>
      <c r="E204" s="1" t="s">
        <v>475</v>
      </c>
      <c r="F204" s="1" t="s">
        <v>13</v>
      </c>
      <c r="G204" s="2">
        <v>43943</v>
      </c>
      <c r="H204" s="1" t="s">
        <v>19</v>
      </c>
      <c r="I204" s="1" t="s">
        <v>40</v>
      </c>
    </row>
    <row r="205" spans="1:9" x14ac:dyDescent="0.55000000000000004">
      <c r="A205" s="1" t="s">
        <v>566</v>
      </c>
      <c r="B205" s="1" t="s">
        <v>10</v>
      </c>
      <c r="C205">
        <v>47050</v>
      </c>
      <c r="D205" s="1" t="s">
        <v>567</v>
      </c>
      <c r="E205" s="1" t="s">
        <v>568</v>
      </c>
      <c r="F205" s="1" t="s">
        <v>13</v>
      </c>
      <c r="G205" s="2">
        <v>43943</v>
      </c>
      <c r="H205" s="1" t="s">
        <v>114</v>
      </c>
      <c r="I205" s="1" t="s">
        <v>15</v>
      </c>
    </row>
    <row r="206" spans="1:9" x14ac:dyDescent="0.55000000000000004">
      <c r="A206" s="1" t="s">
        <v>569</v>
      </c>
      <c r="B206" s="1" t="s">
        <v>10</v>
      </c>
      <c r="C206">
        <v>47047</v>
      </c>
      <c r="D206" s="1" t="s">
        <v>570</v>
      </c>
      <c r="E206" s="1" t="s">
        <v>571</v>
      </c>
      <c r="F206" s="1" t="s">
        <v>13</v>
      </c>
      <c r="G206" s="2">
        <v>43943</v>
      </c>
      <c r="H206" s="1" t="s">
        <v>114</v>
      </c>
      <c r="I206" s="1" t="s">
        <v>15</v>
      </c>
    </row>
    <row r="207" spans="1:9" x14ac:dyDescent="0.55000000000000004">
      <c r="A207" s="1" t="s">
        <v>572</v>
      </c>
      <c r="B207" s="1" t="s">
        <v>10</v>
      </c>
      <c r="C207">
        <v>47024</v>
      </c>
      <c r="D207" s="1" t="s">
        <v>573</v>
      </c>
      <c r="E207" s="1" t="s">
        <v>475</v>
      </c>
      <c r="F207" s="1" t="s">
        <v>13</v>
      </c>
      <c r="G207" s="2">
        <v>43943</v>
      </c>
      <c r="H207" s="1" t="s">
        <v>19</v>
      </c>
      <c r="I207" s="1" t="s">
        <v>15</v>
      </c>
    </row>
    <row r="208" spans="1:9" x14ac:dyDescent="0.55000000000000004">
      <c r="A208" s="1" t="s">
        <v>574</v>
      </c>
      <c r="B208" s="1" t="s">
        <v>10</v>
      </c>
      <c r="C208">
        <v>47020</v>
      </c>
      <c r="D208" s="1" t="s">
        <v>575</v>
      </c>
      <c r="E208" s="1" t="s">
        <v>576</v>
      </c>
      <c r="F208" s="1" t="s">
        <v>13</v>
      </c>
      <c r="G208" s="2">
        <v>43943</v>
      </c>
      <c r="H208" s="1" t="s">
        <v>114</v>
      </c>
      <c r="I208" s="1" t="s">
        <v>15</v>
      </c>
    </row>
    <row r="209" spans="1:9" x14ac:dyDescent="0.55000000000000004">
      <c r="A209" s="1" t="s">
        <v>577</v>
      </c>
      <c r="B209" s="1" t="s">
        <v>10</v>
      </c>
      <c r="C209">
        <v>46989</v>
      </c>
      <c r="D209" s="1" t="s">
        <v>578</v>
      </c>
      <c r="E209" s="1" t="s">
        <v>579</v>
      </c>
      <c r="F209" s="1" t="s">
        <v>13</v>
      </c>
      <c r="G209" s="2">
        <v>43943</v>
      </c>
      <c r="H209" s="1" t="s">
        <v>19</v>
      </c>
      <c r="I209" s="1" t="s">
        <v>15</v>
      </c>
    </row>
    <row r="210" spans="1:9" x14ac:dyDescent="0.55000000000000004">
      <c r="A210" s="1" t="s">
        <v>580</v>
      </c>
      <c r="B210" s="1" t="s">
        <v>10</v>
      </c>
      <c r="C210">
        <v>46986</v>
      </c>
      <c r="D210" s="1" t="s">
        <v>581</v>
      </c>
      <c r="E210" s="1" t="s">
        <v>582</v>
      </c>
      <c r="F210" s="1" t="s">
        <v>13</v>
      </c>
      <c r="G210" s="2">
        <v>43943</v>
      </c>
      <c r="H210" s="1" t="s">
        <v>114</v>
      </c>
      <c r="I210" s="1" t="s">
        <v>40</v>
      </c>
    </row>
    <row r="211" spans="1:9" x14ac:dyDescent="0.55000000000000004">
      <c r="A211" s="1" t="s">
        <v>583</v>
      </c>
      <c r="B211" s="1" t="s">
        <v>10</v>
      </c>
      <c r="C211">
        <v>46977</v>
      </c>
      <c r="D211" s="1" t="s">
        <v>584</v>
      </c>
      <c r="E211" s="1" t="s">
        <v>582</v>
      </c>
      <c r="F211" s="1" t="s">
        <v>13</v>
      </c>
      <c r="G211" s="2">
        <v>43943</v>
      </c>
      <c r="H211" s="1" t="s">
        <v>114</v>
      </c>
      <c r="I211" s="1" t="s">
        <v>15</v>
      </c>
    </row>
    <row r="212" spans="1:9" x14ac:dyDescent="0.55000000000000004">
      <c r="A212" s="1" t="s">
        <v>585</v>
      </c>
      <c r="B212" s="1" t="s">
        <v>10</v>
      </c>
      <c r="C212">
        <v>46963</v>
      </c>
      <c r="D212" s="1" t="s">
        <v>586</v>
      </c>
      <c r="E212" s="1" t="s">
        <v>587</v>
      </c>
      <c r="F212" s="1" t="s">
        <v>13</v>
      </c>
      <c r="G212" s="2">
        <v>43943</v>
      </c>
      <c r="H212" s="1" t="s">
        <v>114</v>
      </c>
      <c r="I212" s="1" t="s">
        <v>49</v>
      </c>
    </row>
    <row r="213" spans="1:9" x14ac:dyDescent="0.55000000000000004">
      <c r="A213" s="1" t="s">
        <v>588</v>
      </c>
      <c r="B213" s="1" t="s">
        <v>10</v>
      </c>
      <c r="C213">
        <v>46960</v>
      </c>
      <c r="D213" s="1" t="s">
        <v>589</v>
      </c>
      <c r="E213" s="1" t="s">
        <v>590</v>
      </c>
      <c r="F213" s="1" t="s">
        <v>13</v>
      </c>
      <c r="G213" s="2">
        <v>43943</v>
      </c>
      <c r="H213" s="1" t="s">
        <v>114</v>
      </c>
      <c r="I213" s="1" t="s">
        <v>49</v>
      </c>
    </row>
    <row r="214" spans="1:9" x14ac:dyDescent="0.55000000000000004">
      <c r="A214" s="1" t="s">
        <v>591</v>
      </c>
      <c r="B214" s="1" t="s">
        <v>10</v>
      </c>
      <c r="C214">
        <v>46956</v>
      </c>
      <c r="D214" s="1" t="s">
        <v>592</v>
      </c>
      <c r="E214" s="1" t="s">
        <v>593</v>
      </c>
      <c r="F214" s="1" t="s">
        <v>13</v>
      </c>
      <c r="G214" s="2">
        <v>43943</v>
      </c>
      <c r="H214" s="1" t="s">
        <v>19</v>
      </c>
      <c r="I214" s="1" t="s">
        <v>49</v>
      </c>
    </row>
    <row r="215" spans="1:9" x14ac:dyDescent="0.55000000000000004">
      <c r="A215" s="1" t="s">
        <v>594</v>
      </c>
      <c r="B215" s="1" t="s">
        <v>10</v>
      </c>
      <c r="C215">
        <v>46952</v>
      </c>
      <c r="D215" s="1" t="s">
        <v>595</v>
      </c>
      <c r="E215" s="1" t="s">
        <v>593</v>
      </c>
      <c r="F215" s="1" t="s">
        <v>13</v>
      </c>
      <c r="G215" s="2">
        <v>43943</v>
      </c>
      <c r="H215" s="1" t="s">
        <v>19</v>
      </c>
      <c r="I215" s="1" t="s">
        <v>40</v>
      </c>
    </row>
    <row r="216" spans="1:9" x14ac:dyDescent="0.55000000000000004">
      <c r="A216" s="1" t="s">
        <v>596</v>
      </c>
      <c r="B216" s="1" t="s">
        <v>10</v>
      </c>
      <c r="C216">
        <v>46921</v>
      </c>
      <c r="D216" s="1" t="s">
        <v>597</v>
      </c>
      <c r="E216" s="1" t="s">
        <v>590</v>
      </c>
      <c r="F216" s="1" t="s">
        <v>13</v>
      </c>
      <c r="G216" s="2">
        <v>43943</v>
      </c>
      <c r="H216" s="1" t="s">
        <v>114</v>
      </c>
      <c r="I216" s="1" t="s">
        <v>40</v>
      </c>
    </row>
    <row r="217" spans="1:9" x14ac:dyDescent="0.55000000000000004">
      <c r="A217" s="1" t="s">
        <v>598</v>
      </c>
      <c r="B217" s="1" t="s">
        <v>10</v>
      </c>
      <c r="C217">
        <v>46881</v>
      </c>
      <c r="D217" s="1" t="s">
        <v>599</v>
      </c>
      <c r="E217" s="1" t="s">
        <v>593</v>
      </c>
      <c r="F217" s="1" t="s">
        <v>13</v>
      </c>
      <c r="G217" s="2">
        <v>43943</v>
      </c>
      <c r="H217" s="1" t="s">
        <v>19</v>
      </c>
      <c r="I217" s="1" t="s">
        <v>15</v>
      </c>
    </row>
    <row r="218" spans="1:9" x14ac:dyDescent="0.55000000000000004">
      <c r="A218" s="1" t="s">
        <v>600</v>
      </c>
      <c r="B218" s="1" t="s">
        <v>10</v>
      </c>
      <c r="C218">
        <v>46876</v>
      </c>
      <c r="D218" s="1" t="s">
        <v>601</v>
      </c>
      <c r="E218" s="1" t="s">
        <v>587</v>
      </c>
      <c r="F218" s="1" t="s">
        <v>13</v>
      </c>
      <c r="G218" s="2">
        <v>43943</v>
      </c>
      <c r="H218" s="1" t="s">
        <v>114</v>
      </c>
      <c r="I218" s="1" t="s">
        <v>40</v>
      </c>
    </row>
    <row r="219" spans="1:9" x14ac:dyDescent="0.55000000000000004">
      <c r="A219" s="1" t="s">
        <v>602</v>
      </c>
      <c r="B219" s="1" t="s">
        <v>10</v>
      </c>
      <c r="C219">
        <v>46853</v>
      </c>
      <c r="D219" s="1" t="s">
        <v>603</v>
      </c>
      <c r="E219" s="1" t="s">
        <v>587</v>
      </c>
      <c r="F219" s="1" t="s">
        <v>13</v>
      </c>
      <c r="G219" s="2">
        <v>43943</v>
      </c>
      <c r="H219" s="1" t="s">
        <v>114</v>
      </c>
      <c r="I219" s="1" t="s">
        <v>15</v>
      </c>
    </row>
    <row r="220" spans="1:9" x14ac:dyDescent="0.55000000000000004">
      <c r="A220" s="1" t="s">
        <v>604</v>
      </c>
      <c r="B220" s="1" t="s">
        <v>10</v>
      </c>
      <c r="C220">
        <v>46849</v>
      </c>
      <c r="D220" s="1" t="s">
        <v>605</v>
      </c>
      <c r="E220" s="1" t="s">
        <v>606</v>
      </c>
      <c r="F220" s="1" t="s">
        <v>13</v>
      </c>
      <c r="G220" s="2">
        <v>43943</v>
      </c>
      <c r="H220" s="1" t="s">
        <v>114</v>
      </c>
      <c r="I220" s="1" t="s">
        <v>15</v>
      </c>
    </row>
    <row r="221" spans="1:9" x14ac:dyDescent="0.55000000000000004">
      <c r="A221" s="1" t="s">
        <v>607</v>
      </c>
      <c r="B221" s="1" t="s">
        <v>10</v>
      </c>
      <c r="C221">
        <v>46846</v>
      </c>
      <c r="D221" s="1" t="s">
        <v>608</v>
      </c>
      <c r="E221" s="1" t="s">
        <v>544</v>
      </c>
      <c r="F221" s="1" t="s">
        <v>13</v>
      </c>
      <c r="G221" s="2">
        <v>43943</v>
      </c>
      <c r="H221" s="1" t="s">
        <v>114</v>
      </c>
      <c r="I221" s="1" t="s">
        <v>15</v>
      </c>
    </row>
    <row r="222" spans="1:9" x14ac:dyDescent="0.55000000000000004">
      <c r="A222" s="1" t="s">
        <v>609</v>
      </c>
      <c r="B222" s="1" t="s">
        <v>10</v>
      </c>
      <c r="C222">
        <v>46843</v>
      </c>
      <c r="D222" s="1" t="s">
        <v>610</v>
      </c>
      <c r="E222" s="1" t="s">
        <v>611</v>
      </c>
      <c r="F222" s="1" t="s">
        <v>13</v>
      </c>
      <c r="G222" s="2">
        <v>43943</v>
      </c>
      <c r="H222" s="1" t="s">
        <v>19</v>
      </c>
      <c r="I222" s="1" t="s">
        <v>15</v>
      </c>
    </row>
    <row r="223" spans="1:9" x14ac:dyDescent="0.55000000000000004">
      <c r="A223" s="1" t="s">
        <v>612</v>
      </c>
      <c r="B223" s="1" t="s">
        <v>10</v>
      </c>
      <c r="C223">
        <v>46838</v>
      </c>
      <c r="D223" s="1" t="s">
        <v>613</v>
      </c>
      <c r="E223" s="1" t="s">
        <v>561</v>
      </c>
      <c r="F223" s="1" t="s">
        <v>13</v>
      </c>
      <c r="G223" s="2">
        <v>43943</v>
      </c>
      <c r="H223" s="1" t="s">
        <v>114</v>
      </c>
      <c r="I223" s="1" t="s">
        <v>15</v>
      </c>
    </row>
    <row r="224" spans="1:9" x14ac:dyDescent="0.55000000000000004">
      <c r="A224" s="1" t="s">
        <v>614</v>
      </c>
      <c r="B224" s="1" t="s">
        <v>10</v>
      </c>
      <c r="C224">
        <v>46834</v>
      </c>
      <c r="D224" s="1" t="s">
        <v>615</v>
      </c>
      <c r="E224" s="1" t="s">
        <v>576</v>
      </c>
      <c r="F224" s="1" t="s">
        <v>13</v>
      </c>
      <c r="G224" s="2">
        <v>43943</v>
      </c>
      <c r="H224" s="1" t="s">
        <v>114</v>
      </c>
      <c r="I224" s="1" t="s">
        <v>15</v>
      </c>
    </row>
    <row r="225" spans="1:9" x14ac:dyDescent="0.55000000000000004">
      <c r="A225" s="1" t="s">
        <v>616</v>
      </c>
      <c r="B225" s="1" t="s">
        <v>10</v>
      </c>
      <c r="C225">
        <v>46831</v>
      </c>
      <c r="D225" s="1" t="s">
        <v>617</v>
      </c>
      <c r="E225" s="1" t="s">
        <v>618</v>
      </c>
      <c r="F225" s="1" t="s">
        <v>13</v>
      </c>
      <c r="G225" s="2">
        <v>43943</v>
      </c>
      <c r="H225" s="1" t="s">
        <v>114</v>
      </c>
      <c r="I225" s="1" t="s">
        <v>15</v>
      </c>
    </row>
    <row r="226" spans="1:9" x14ac:dyDescent="0.55000000000000004">
      <c r="A226" s="1" t="s">
        <v>619</v>
      </c>
      <c r="B226" s="1" t="s">
        <v>10</v>
      </c>
      <c r="C226">
        <v>46827</v>
      </c>
      <c r="D226" s="1" t="s">
        <v>620</v>
      </c>
      <c r="E226" s="1" t="s">
        <v>621</v>
      </c>
      <c r="F226" s="1" t="s">
        <v>13</v>
      </c>
      <c r="G226" s="2">
        <v>43943</v>
      </c>
      <c r="H226" s="1" t="s">
        <v>19</v>
      </c>
      <c r="I226" s="1" t="s">
        <v>40</v>
      </c>
    </row>
    <row r="227" spans="1:9" x14ac:dyDescent="0.55000000000000004">
      <c r="A227" s="1" t="s">
        <v>622</v>
      </c>
      <c r="B227" s="1" t="s">
        <v>10</v>
      </c>
      <c r="C227">
        <v>46806</v>
      </c>
      <c r="D227" s="1" t="s">
        <v>623</v>
      </c>
      <c r="E227" s="1" t="s">
        <v>618</v>
      </c>
      <c r="F227" s="1" t="s">
        <v>13</v>
      </c>
      <c r="G227" s="2">
        <v>43943</v>
      </c>
      <c r="H227" s="1" t="s">
        <v>114</v>
      </c>
      <c r="I227" s="1" t="s">
        <v>15</v>
      </c>
    </row>
    <row r="228" spans="1:9" x14ac:dyDescent="0.55000000000000004">
      <c r="A228" s="1" t="s">
        <v>624</v>
      </c>
      <c r="B228" s="1" t="s">
        <v>10</v>
      </c>
      <c r="C228">
        <v>46802</v>
      </c>
      <c r="D228" s="1" t="s">
        <v>625</v>
      </c>
      <c r="E228" s="1" t="s">
        <v>626</v>
      </c>
      <c r="F228" s="1" t="s">
        <v>13</v>
      </c>
      <c r="G228" s="2">
        <v>43943</v>
      </c>
      <c r="H228" s="1" t="s">
        <v>114</v>
      </c>
      <c r="I228" s="1" t="s">
        <v>40</v>
      </c>
    </row>
    <row r="229" spans="1:9" x14ac:dyDescent="0.55000000000000004">
      <c r="A229" s="1" t="s">
        <v>627</v>
      </c>
      <c r="B229" s="1" t="s">
        <v>10</v>
      </c>
      <c r="C229">
        <v>46798</v>
      </c>
      <c r="D229" s="1" t="s">
        <v>628</v>
      </c>
      <c r="E229" s="1" t="s">
        <v>626</v>
      </c>
      <c r="F229" s="1" t="s">
        <v>13</v>
      </c>
      <c r="G229" s="2">
        <v>43943</v>
      </c>
      <c r="H229" s="1" t="s">
        <v>114</v>
      </c>
      <c r="I229" s="1" t="s">
        <v>15</v>
      </c>
    </row>
    <row r="230" spans="1:9" x14ac:dyDescent="0.55000000000000004">
      <c r="A230" s="1" t="s">
        <v>629</v>
      </c>
      <c r="B230" s="1" t="s">
        <v>10</v>
      </c>
      <c r="C230">
        <v>46704</v>
      </c>
      <c r="D230" s="1" t="s">
        <v>630</v>
      </c>
      <c r="E230" s="1" t="s">
        <v>621</v>
      </c>
      <c r="F230" s="1" t="s">
        <v>13</v>
      </c>
      <c r="G230" s="2">
        <v>43942</v>
      </c>
      <c r="H230" s="1" t="s">
        <v>19</v>
      </c>
      <c r="I230" s="1" t="s">
        <v>15</v>
      </c>
    </row>
    <row r="231" spans="1:9" x14ac:dyDescent="0.55000000000000004">
      <c r="A231" s="1" t="s">
        <v>631</v>
      </c>
      <c r="B231" s="1" t="s">
        <v>10</v>
      </c>
      <c r="C231">
        <v>46700</v>
      </c>
      <c r="D231" s="1" t="s">
        <v>632</v>
      </c>
      <c r="E231" s="1" t="s">
        <v>633</v>
      </c>
      <c r="F231" s="1" t="s">
        <v>13</v>
      </c>
      <c r="G231" s="2">
        <v>43942</v>
      </c>
      <c r="H231" s="1" t="s">
        <v>19</v>
      </c>
      <c r="I231" s="1" t="s">
        <v>15</v>
      </c>
    </row>
    <row r="232" spans="1:9" x14ac:dyDescent="0.55000000000000004">
      <c r="A232" s="1" t="s">
        <v>634</v>
      </c>
      <c r="B232" s="1" t="s">
        <v>10</v>
      </c>
      <c r="C232">
        <v>46696</v>
      </c>
      <c r="D232" s="1" t="s">
        <v>635</v>
      </c>
      <c r="E232" s="1" t="s">
        <v>636</v>
      </c>
      <c r="F232" s="1" t="s">
        <v>13</v>
      </c>
      <c r="G232" s="2">
        <v>43942</v>
      </c>
      <c r="H232" s="1" t="s">
        <v>19</v>
      </c>
      <c r="I232" s="1" t="s">
        <v>40</v>
      </c>
    </row>
    <row r="233" spans="1:9" x14ac:dyDescent="0.55000000000000004">
      <c r="A233" s="1" t="s">
        <v>637</v>
      </c>
      <c r="B233" s="1" t="s">
        <v>10</v>
      </c>
      <c r="C233">
        <v>46683</v>
      </c>
      <c r="D233" s="1" t="s">
        <v>638</v>
      </c>
      <c r="E233" s="1" t="s">
        <v>636</v>
      </c>
      <c r="F233" s="1" t="s">
        <v>13</v>
      </c>
      <c r="G233" s="2">
        <v>43942</v>
      </c>
      <c r="H233" s="1" t="s">
        <v>19</v>
      </c>
      <c r="I233" s="1" t="s">
        <v>15</v>
      </c>
    </row>
    <row r="234" spans="1:9" x14ac:dyDescent="0.55000000000000004">
      <c r="A234" s="1" t="s">
        <v>639</v>
      </c>
      <c r="B234" s="1" t="s">
        <v>10</v>
      </c>
      <c r="C234">
        <v>46670</v>
      </c>
      <c r="D234" s="1" t="s">
        <v>640</v>
      </c>
      <c r="E234" s="1" t="s">
        <v>641</v>
      </c>
      <c r="F234" s="1" t="s">
        <v>13</v>
      </c>
      <c r="G234" s="2">
        <v>43942</v>
      </c>
      <c r="H234" s="1" t="s">
        <v>19</v>
      </c>
      <c r="I234" s="1" t="s">
        <v>40</v>
      </c>
    </row>
    <row r="235" spans="1:9" x14ac:dyDescent="0.55000000000000004">
      <c r="A235" s="1" t="s">
        <v>642</v>
      </c>
      <c r="B235" s="1" t="s">
        <v>10</v>
      </c>
      <c r="C235">
        <v>46666</v>
      </c>
      <c r="D235" s="1" t="s">
        <v>643</v>
      </c>
      <c r="E235" s="1" t="s">
        <v>641</v>
      </c>
      <c r="F235" s="1" t="s">
        <v>13</v>
      </c>
      <c r="G235" s="2">
        <v>43942</v>
      </c>
      <c r="H235" s="1" t="s">
        <v>19</v>
      </c>
      <c r="I235" s="1" t="s">
        <v>15</v>
      </c>
    </row>
    <row r="236" spans="1:9" x14ac:dyDescent="0.55000000000000004">
      <c r="A236" s="1" t="s">
        <v>644</v>
      </c>
      <c r="B236" s="1" t="s">
        <v>10</v>
      </c>
      <c r="C236">
        <v>46662</v>
      </c>
      <c r="D236" s="1" t="s">
        <v>645</v>
      </c>
      <c r="E236" s="1" t="s">
        <v>646</v>
      </c>
      <c r="F236" s="1" t="s">
        <v>13</v>
      </c>
      <c r="G236" s="2">
        <v>43942</v>
      </c>
      <c r="H236" s="1" t="s">
        <v>19</v>
      </c>
      <c r="I236" s="1" t="s">
        <v>40</v>
      </c>
    </row>
    <row r="237" spans="1:9" x14ac:dyDescent="0.55000000000000004">
      <c r="A237" s="1" t="s">
        <v>647</v>
      </c>
      <c r="B237" s="1" t="s">
        <v>13</v>
      </c>
      <c r="D237" s="1" t="s">
        <v>13</v>
      </c>
      <c r="E237" s="1" t="s">
        <v>13</v>
      </c>
      <c r="F237" s="1" t="s">
        <v>13</v>
      </c>
      <c r="G237" s="2"/>
      <c r="H237" s="1" t="s">
        <v>13</v>
      </c>
      <c r="I237" s="1" t="s">
        <v>13</v>
      </c>
    </row>
    <row r="238" spans="1:9" x14ac:dyDescent="0.55000000000000004">
      <c r="A238" s="1" t="s">
        <v>648</v>
      </c>
      <c r="B238" s="1" t="s">
        <v>10</v>
      </c>
      <c r="C238">
        <v>46654</v>
      </c>
      <c r="D238" s="1" t="s">
        <v>649</v>
      </c>
      <c r="E238" s="1" t="s">
        <v>28</v>
      </c>
      <c r="F238" s="1" t="s">
        <v>13</v>
      </c>
      <c r="G238" s="2">
        <v>43942</v>
      </c>
      <c r="H238" s="1" t="s">
        <v>114</v>
      </c>
      <c r="I238" s="1" t="s">
        <v>15</v>
      </c>
    </row>
    <row r="239" spans="1:9" x14ac:dyDescent="0.55000000000000004">
      <c r="A239" s="1" t="s">
        <v>650</v>
      </c>
      <c r="B239" s="1" t="s">
        <v>10</v>
      </c>
      <c r="C239">
        <v>46650</v>
      </c>
      <c r="D239" s="1" t="s">
        <v>651</v>
      </c>
      <c r="E239" s="1" t="s">
        <v>646</v>
      </c>
      <c r="F239" s="1" t="s">
        <v>13</v>
      </c>
      <c r="G239" s="2">
        <v>43942</v>
      </c>
      <c r="H239" s="1" t="s">
        <v>19</v>
      </c>
      <c r="I239" s="1" t="s">
        <v>15</v>
      </c>
    </row>
    <row r="240" spans="1:9" x14ac:dyDescent="0.55000000000000004">
      <c r="A240" s="1" t="s">
        <v>652</v>
      </c>
      <c r="B240" s="1" t="s">
        <v>10</v>
      </c>
      <c r="C240">
        <v>46610</v>
      </c>
      <c r="D240" s="1" t="s">
        <v>653</v>
      </c>
      <c r="E240" s="1" t="s">
        <v>547</v>
      </c>
      <c r="F240" s="1" t="s">
        <v>13</v>
      </c>
      <c r="G240" s="2">
        <v>43942</v>
      </c>
      <c r="H240" s="1" t="s">
        <v>19</v>
      </c>
      <c r="I240" s="1" t="s">
        <v>40</v>
      </c>
    </row>
    <row r="241" spans="1:9" x14ac:dyDescent="0.55000000000000004">
      <c r="A241" s="1" t="s">
        <v>654</v>
      </c>
      <c r="B241" s="1" t="s">
        <v>10</v>
      </c>
      <c r="C241">
        <v>46606</v>
      </c>
      <c r="D241" s="1" t="s">
        <v>655</v>
      </c>
      <c r="E241" s="1" t="s">
        <v>547</v>
      </c>
      <c r="F241" s="1" t="s">
        <v>13</v>
      </c>
      <c r="G241" s="2">
        <v>43942</v>
      </c>
      <c r="H241" s="1" t="s">
        <v>19</v>
      </c>
      <c r="I241" s="1" t="s">
        <v>15</v>
      </c>
    </row>
    <row r="242" spans="1:9" x14ac:dyDescent="0.55000000000000004">
      <c r="A242" s="1" t="s">
        <v>656</v>
      </c>
      <c r="B242" s="1" t="s">
        <v>10</v>
      </c>
      <c r="C242">
        <v>46571</v>
      </c>
      <c r="D242" s="1" t="s">
        <v>657</v>
      </c>
      <c r="E242" s="1" t="s">
        <v>28</v>
      </c>
      <c r="F242" s="1" t="s">
        <v>13</v>
      </c>
      <c r="G242" s="2">
        <v>43942</v>
      </c>
      <c r="H242" s="1" t="s">
        <v>114</v>
      </c>
      <c r="I242" s="1" t="s">
        <v>40</v>
      </c>
    </row>
    <row r="243" spans="1:9" x14ac:dyDescent="0.55000000000000004">
      <c r="A243" s="1" t="s">
        <v>658</v>
      </c>
      <c r="B243" s="1" t="s">
        <v>10</v>
      </c>
      <c r="C243">
        <v>46567</v>
      </c>
      <c r="D243" s="1" t="s">
        <v>659</v>
      </c>
      <c r="E243" s="1" t="s">
        <v>28</v>
      </c>
      <c r="F243" s="1" t="s">
        <v>13</v>
      </c>
      <c r="G243" s="2">
        <v>43942</v>
      </c>
      <c r="H243" s="1" t="s">
        <v>114</v>
      </c>
      <c r="I243" s="1" t="s">
        <v>49</v>
      </c>
    </row>
    <row r="244" spans="1:9" x14ac:dyDescent="0.55000000000000004">
      <c r="A244" s="1" t="s">
        <v>660</v>
      </c>
      <c r="B244" s="1" t="s">
        <v>10</v>
      </c>
      <c r="C244">
        <v>46564</v>
      </c>
      <c r="D244" s="1" t="s">
        <v>661</v>
      </c>
      <c r="E244" s="1" t="s">
        <v>662</v>
      </c>
      <c r="F244" s="1" t="s">
        <v>13</v>
      </c>
      <c r="G244" s="2">
        <v>43942</v>
      </c>
      <c r="H244" s="1" t="s">
        <v>114</v>
      </c>
      <c r="I244" s="1" t="s">
        <v>15</v>
      </c>
    </row>
    <row r="245" spans="1:9" x14ac:dyDescent="0.55000000000000004">
      <c r="A245" s="1" t="s">
        <v>663</v>
      </c>
      <c r="B245" s="1" t="s">
        <v>10</v>
      </c>
      <c r="C245">
        <v>46533</v>
      </c>
      <c r="D245" s="1" t="s">
        <v>664</v>
      </c>
      <c r="E245" s="1" t="s">
        <v>665</v>
      </c>
      <c r="F245" s="1" t="s">
        <v>13</v>
      </c>
      <c r="G245" s="2">
        <v>43942</v>
      </c>
      <c r="H245" s="1" t="s">
        <v>114</v>
      </c>
      <c r="I245" s="1" t="s">
        <v>15</v>
      </c>
    </row>
    <row r="246" spans="1:9" x14ac:dyDescent="0.55000000000000004">
      <c r="A246" s="1" t="s">
        <v>666</v>
      </c>
      <c r="B246" s="1" t="s">
        <v>10</v>
      </c>
      <c r="C246">
        <v>46520</v>
      </c>
      <c r="D246" s="1" t="s">
        <v>667</v>
      </c>
      <c r="E246" s="1" t="s">
        <v>665</v>
      </c>
      <c r="F246" s="1" t="s">
        <v>13</v>
      </c>
      <c r="G246" s="2">
        <v>43942</v>
      </c>
      <c r="H246" s="1" t="s">
        <v>114</v>
      </c>
      <c r="I246" s="1" t="s">
        <v>40</v>
      </c>
    </row>
    <row r="247" spans="1:9" x14ac:dyDescent="0.55000000000000004">
      <c r="A247" s="1" t="s">
        <v>668</v>
      </c>
      <c r="B247" s="1" t="s">
        <v>10</v>
      </c>
      <c r="C247">
        <v>46516</v>
      </c>
      <c r="D247" s="1" t="s">
        <v>669</v>
      </c>
      <c r="E247" s="1" t="s">
        <v>665</v>
      </c>
      <c r="F247" s="1" t="s">
        <v>13</v>
      </c>
      <c r="G247" s="2">
        <v>43942</v>
      </c>
      <c r="H247" s="1" t="s">
        <v>114</v>
      </c>
      <c r="I247" s="1" t="s">
        <v>49</v>
      </c>
    </row>
    <row r="248" spans="1:9" x14ac:dyDescent="0.55000000000000004">
      <c r="A248" s="1" t="s">
        <v>670</v>
      </c>
      <c r="B248" s="1" t="s">
        <v>10</v>
      </c>
      <c r="C248">
        <v>46486</v>
      </c>
      <c r="D248" s="1" t="s">
        <v>671</v>
      </c>
      <c r="E248" s="1" t="s">
        <v>590</v>
      </c>
      <c r="F248" s="1" t="s">
        <v>13</v>
      </c>
      <c r="G248" s="2">
        <v>43942</v>
      </c>
      <c r="H248" s="1" t="s">
        <v>114</v>
      </c>
      <c r="I248" s="1" t="s">
        <v>15</v>
      </c>
    </row>
    <row r="249" spans="1:9" x14ac:dyDescent="0.55000000000000004">
      <c r="A249" s="1" t="s">
        <v>672</v>
      </c>
      <c r="B249" s="1" t="s">
        <v>10</v>
      </c>
      <c r="C249">
        <v>46483</v>
      </c>
      <c r="D249" s="1" t="s">
        <v>673</v>
      </c>
      <c r="E249" s="1" t="s">
        <v>662</v>
      </c>
      <c r="F249" s="1" t="s">
        <v>13</v>
      </c>
      <c r="G249" s="2">
        <v>43942</v>
      </c>
      <c r="H249" s="1" t="s">
        <v>19</v>
      </c>
      <c r="I249" s="1" t="s">
        <v>40</v>
      </c>
    </row>
    <row r="250" spans="1:9" x14ac:dyDescent="0.55000000000000004">
      <c r="A250" s="1" t="s">
        <v>674</v>
      </c>
      <c r="B250" s="1" t="s">
        <v>10</v>
      </c>
      <c r="C250">
        <v>46478</v>
      </c>
      <c r="D250" s="1" t="s">
        <v>675</v>
      </c>
      <c r="E250" s="1" t="s">
        <v>676</v>
      </c>
      <c r="F250" s="1" t="s">
        <v>13</v>
      </c>
      <c r="G250" s="2">
        <v>43942</v>
      </c>
      <c r="H250" s="1" t="s">
        <v>19</v>
      </c>
      <c r="I250" s="1" t="s">
        <v>40</v>
      </c>
    </row>
    <row r="251" spans="1:9" x14ac:dyDescent="0.55000000000000004">
      <c r="A251" s="1" t="s">
        <v>677</v>
      </c>
      <c r="B251" s="1" t="s">
        <v>10</v>
      </c>
      <c r="C251">
        <v>46475</v>
      </c>
      <c r="D251" s="1" t="s">
        <v>678</v>
      </c>
      <c r="E251" s="1" t="s">
        <v>590</v>
      </c>
      <c r="F251" s="1" t="s">
        <v>13</v>
      </c>
      <c r="G251" s="2">
        <v>43942</v>
      </c>
      <c r="H251" s="1" t="s">
        <v>114</v>
      </c>
      <c r="I251" s="1" t="s">
        <v>40</v>
      </c>
    </row>
    <row r="252" spans="1:9" x14ac:dyDescent="0.55000000000000004">
      <c r="A252" s="1" t="s">
        <v>679</v>
      </c>
      <c r="B252" s="1" t="s">
        <v>10</v>
      </c>
      <c r="C252">
        <v>46472</v>
      </c>
      <c r="D252" s="1" t="s">
        <v>680</v>
      </c>
      <c r="E252" s="1" t="s">
        <v>590</v>
      </c>
      <c r="F252" s="1" t="s">
        <v>13</v>
      </c>
      <c r="G252" s="2">
        <v>43942</v>
      </c>
      <c r="H252" s="1" t="s">
        <v>114</v>
      </c>
      <c r="I252" s="1" t="s">
        <v>49</v>
      </c>
    </row>
    <row r="253" spans="1:9" x14ac:dyDescent="0.55000000000000004">
      <c r="A253" s="1" t="s">
        <v>681</v>
      </c>
      <c r="B253" s="1" t="s">
        <v>10</v>
      </c>
      <c r="C253">
        <v>46440</v>
      </c>
      <c r="D253" s="1" t="s">
        <v>682</v>
      </c>
      <c r="E253" s="1" t="s">
        <v>676</v>
      </c>
      <c r="F253" s="1" t="s">
        <v>13</v>
      </c>
      <c r="G253" s="2">
        <v>43942</v>
      </c>
      <c r="H253" s="1" t="s">
        <v>19</v>
      </c>
      <c r="I253" s="1" t="s">
        <v>15</v>
      </c>
    </row>
    <row r="254" spans="1:9" x14ac:dyDescent="0.55000000000000004">
      <c r="A254" s="1" t="s">
        <v>683</v>
      </c>
      <c r="B254" s="1" t="s">
        <v>10</v>
      </c>
      <c r="C254">
        <v>46436</v>
      </c>
      <c r="D254" s="1" t="s">
        <v>684</v>
      </c>
      <c r="E254" s="1" t="s">
        <v>685</v>
      </c>
      <c r="F254" s="1" t="s">
        <v>13</v>
      </c>
      <c r="G254" s="2">
        <v>43942</v>
      </c>
      <c r="H254" s="1" t="s">
        <v>19</v>
      </c>
      <c r="I254" s="1" t="s">
        <v>15</v>
      </c>
    </row>
    <row r="255" spans="1:9" x14ac:dyDescent="0.55000000000000004">
      <c r="A255" s="1" t="s">
        <v>686</v>
      </c>
      <c r="B255" s="1" t="s">
        <v>10</v>
      </c>
      <c r="C255">
        <v>46423</v>
      </c>
      <c r="D255" s="1" t="s">
        <v>687</v>
      </c>
      <c r="E255" s="1" t="s">
        <v>688</v>
      </c>
      <c r="F255" s="1" t="s">
        <v>13</v>
      </c>
      <c r="G255" s="2">
        <v>43942</v>
      </c>
      <c r="H255" s="1" t="s">
        <v>19</v>
      </c>
      <c r="I255" s="1" t="s">
        <v>15</v>
      </c>
    </row>
    <row r="256" spans="1:9" x14ac:dyDescent="0.55000000000000004">
      <c r="A256" s="1" t="s">
        <v>689</v>
      </c>
      <c r="B256" s="1" t="s">
        <v>10</v>
      </c>
      <c r="C256">
        <v>46420</v>
      </c>
      <c r="D256" s="1" t="s">
        <v>690</v>
      </c>
      <c r="E256" s="1" t="s">
        <v>691</v>
      </c>
      <c r="F256" s="1" t="s">
        <v>13</v>
      </c>
      <c r="G256" s="2">
        <v>43942</v>
      </c>
      <c r="H256" s="1" t="s">
        <v>19</v>
      </c>
      <c r="I256" s="1" t="s">
        <v>15</v>
      </c>
    </row>
    <row r="257" spans="1:9" x14ac:dyDescent="0.55000000000000004">
      <c r="A257" s="1" t="s">
        <v>692</v>
      </c>
      <c r="B257" s="1" t="s">
        <v>10</v>
      </c>
      <c r="C257">
        <v>46407</v>
      </c>
      <c r="D257" s="1" t="s">
        <v>693</v>
      </c>
      <c r="E257" s="1" t="s">
        <v>694</v>
      </c>
      <c r="F257" s="1" t="s">
        <v>13</v>
      </c>
      <c r="G257" s="2">
        <v>43942</v>
      </c>
      <c r="H257" s="1" t="s">
        <v>19</v>
      </c>
      <c r="I257" s="1" t="s">
        <v>15</v>
      </c>
    </row>
    <row r="258" spans="1:9" x14ac:dyDescent="0.55000000000000004">
      <c r="A258" s="1" t="s">
        <v>695</v>
      </c>
      <c r="B258" s="1" t="s">
        <v>10</v>
      </c>
      <c r="C258">
        <v>46386</v>
      </c>
      <c r="D258" s="1" t="s">
        <v>696</v>
      </c>
      <c r="E258" s="1" t="s">
        <v>662</v>
      </c>
      <c r="F258" s="1" t="s">
        <v>13</v>
      </c>
      <c r="G258" s="2">
        <v>43942</v>
      </c>
      <c r="H258" s="1" t="s">
        <v>114</v>
      </c>
      <c r="I258" s="1" t="s">
        <v>40</v>
      </c>
    </row>
    <row r="259" spans="1:9" x14ac:dyDescent="0.55000000000000004">
      <c r="A259" s="1" t="s">
        <v>697</v>
      </c>
      <c r="B259" s="1" t="s">
        <v>10</v>
      </c>
      <c r="C259">
        <v>46381</v>
      </c>
      <c r="D259" s="1" t="s">
        <v>698</v>
      </c>
      <c r="E259" s="1" t="s">
        <v>676</v>
      </c>
      <c r="F259" s="1" t="s">
        <v>13</v>
      </c>
      <c r="G259" s="2">
        <v>43942</v>
      </c>
      <c r="H259" s="1" t="s">
        <v>114</v>
      </c>
      <c r="I259" s="1" t="s">
        <v>40</v>
      </c>
    </row>
    <row r="260" spans="1:9" x14ac:dyDescent="0.55000000000000004">
      <c r="A260" s="1" t="s">
        <v>699</v>
      </c>
      <c r="B260" s="1" t="s">
        <v>10</v>
      </c>
      <c r="C260">
        <v>46348</v>
      </c>
      <c r="D260" s="1" t="s">
        <v>700</v>
      </c>
      <c r="E260" s="1" t="s">
        <v>701</v>
      </c>
      <c r="F260" s="1" t="s">
        <v>13</v>
      </c>
      <c r="G260" s="2">
        <v>43942</v>
      </c>
      <c r="H260" s="1" t="s">
        <v>114</v>
      </c>
      <c r="I260" s="1" t="s">
        <v>15</v>
      </c>
    </row>
    <row r="261" spans="1:9" x14ac:dyDescent="0.55000000000000004">
      <c r="A261" s="1" t="s">
        <v>702</v>
      </c>
      <c r="B261" s="1" t="s">
        <v>10</v>
      </c>
      <c r="C261">
        <v>46318</v>
      </c>
      <c r="D261" s="1" t="s">
        <v>703</v>
      </c>
      <c r="E261" s="1" t="s">
        <v>704</v>
      </c>
      <c r="F261" s="1" t="s">
        <v>13</v>
      </c>
      <c r="G261" s="2">
        <v>43942</v>
      </c>
      <c r="H261" s="1" t="s">
        <v>114</v>
      </c>
      <c r="I261" s="1" t="s">
        <v>15</v>
      </c>
    </row>
    <row r="262" spans="1:9" x14ac:dyDescent="0.55000000000000004">
      <c r="A262" s="1" t="s">
        <v>705</v>
      </c>
      <c r="B262" s="1" t="s">
        <v>10</v>
      </c>
      <c r="C262">
        <v>46315</v>
      </c>
      <c r="D262" s="1" t="s">
        <v>706</v>
      </c>
      <c r="E262" s="1" t="s">
        <v>707</v>
      </c>
      <c r="F262" s="1" t="s">
        <v>13</v>
      </c>
      <c r="G262" s="2">
        <v>43942</v>
      </c>
      <c r="H262" s="1" t="s">
        <v>114</v>
      </c>
      <c r="I262" s="1" t="s">
        <v>15</v>
      </c>
    </row>
    <row r="263" spans="1:9" x14ac:dyDescent="0.55000000000000004">
      <c r="A263" s="1" t="s">
        <v>708</v>
      </c>
      <c r="B263" s="1" t="s">
        <v>10</v>
      </c>
      <c r="C263">
        <v>46311</v>
      </c>
      <c r="D263" s="1" t="s">
        <v>709</v>
      </c>
      <c r="E263" s="1" t="s">
        <v>710</v>
      </c>
      <c r="F263" s="1" t="s">
        <v>13</v>
      </c>
      <c r="G263" s="2">
        <v>43942</v>
      </c>
      <c r="H263" s="1" t="s">
        <v>19</v>
      </c>
      <c r="I263" s="1" t="s">
        <v>15</v>
      </c>
    </row>
    <row r="264" spans="1:9" x14ac:dyDescent="0.55000000000000004">
      <c r="A264" s="1" t="s">
        <v>711</v>
      </c>
      <c r="B264" s="1" t="s">
        <v>10</v>
      </c>
      <c r="C264">
        <v>46308</v>
      </c>
      <c r="D264" s="1" t="s">
        <v>712</v>
      </c>
      <c r="E264" s="1" t="s">
        <v>713</v>
      </c>
      <c r="F264" s="1" t="s">
        <v>13</v>
      </c>
      <c r="G264" s="2">
        <v>43942</v>
      </c>
      <c r="H264" s="1" t="s">
        <v>114</v>
      </c>
      <c r="I264" s="1" t="s">
        <v>15</v>
      </c>
    </row>
    <row r="265" spans="1:9" x14ac:dyDescent="0.55000000000000004">
      <c r="A265" s="1" t="s">
        <v>714</v>
      </c>
      <c r="B265" s="1" t="s">
        <v>10</v>
      </c>
      <c r="C265">
        <v>46305</v>
      </c>
      <c r="D265" s="1" t="s">
        <v>715</v>
      </c>
      <c r="E265" s="1" t="s">
        <v>716</v>
      </c>
      <c r="F265" s="1" t="s">
        <v>13</v>
      </c>
      <c r="G265" s="2">
        <v>43942</v>
      </c>
      <c r="H265" s="1" t="s">
        <v>114</v>
      </c>
      <c r="I265" s="1" t="s">
        <v>15</v>
      </c>
    </row>
    <row r="266" spans="1:9" x14ac:dyDescent="0.55000000000000004">
      <c r="A266" s="1" t="s">
        <v>717</v>
      </c>
      <c r="B266" s="1" t="s">
        <v>10</v>
      </c>
      <c r="C266">
        <v>46290</v>
      </c>
      <c r="D266" s="1" t="s">
        <v>718</v>
      </c>
      <c r="E266" s="1" t="s">
        <v>716</v>
      </c>
      <c r="F266" s="1" t="s">
        <v>13</v>
      </c>
      <c r="G266" s="2">
        <v>43942</v>
      </c>
      <c r="H266" s="1" t="s">
        <v>114</v>
      </c>
      <c r="I266" s="1" t="s">
        <v>40</v>
      </c>
    </row>
    <row r="267" spans="1:9" x14ac:dyDescent="0.55000000000000004">
      <c r="A267" s="1" t="s">
        <v>719</v>
      </c>
      <c r="B267" s="1" t="s">
        <v>10</v>
      </c>
      <c r="C267">
        <v>46197</v>
      </c>
      <c r="D267" s="1" t="s">
        <v>720</v>
      </c>
      <c r="E267" s="1" t="s">
        <v>721</v>
      </c>
      <c r="F267" s="1" t="s">
        <v>13</v>
      </c>
      <c r="G267" s="2">
        <v>43941</v>
      </c>
      <c r="H267" s="1" t="s">
        <v>114</v>
      </c>
      <c r="I267" s="1" t="s">
        <v>15</v>
      </c>
    </row>
    <row r="268" spans="1:9" x14ac:dyDescent="0.55000000000000004">
      <c r="A268" s="1" t="s">
        <v>722</v>
      </c>
      <c r="B268" s="1" t="s">
        <v>10</v>
      </c>
      <c r="C268">
        <v>46194</v>
      </c>
      <c r="D268" s="1" t="s">
        <v>723</v>
      </c>
      <c r="E268" s="1" t="s">
        <v>724</v>
      </c>
      <c r="F268" s="1" t="s">
        <v>13</v>
      </c>
      <c r="G268" s="2">
        <v>43941</v>
      </c>
      <c r="H268" s="1" t="s">
        <v>114</v>
      </c>
      <c r="I268" s="1" t="s">
        <v>15</v>
      </c>
    </row>
    <row r="269" spans="1:9" x14ac:dyDescent="0.55000000000000004">
      <c r="A269" s="1" t="s">
        <v>725</v>
      </c>
      <c r="B269" s="1" t="s">
        <v>10</v>
      </c>
      <c r="C269">
        <v>46173</v>
      </c>
      <c r="D269" s="1" t="s">
        <v>726</v>
      </c>
      <c r="E269" s="1" t="s">
        <v>727</v>
      </c>
      <c r="F269" s="1" t="s">
        <v>13</v>
      </c>
      <c r="G269" s="2">
        <v>43941</v>
      </c>
      <c r="H269" s="1" t="s">
        <v>114</v>
      </c>
      <c r="I269" s="1" t="s">
        <v>15</v>
      </c>
    </row>
    <row r="270" spans="1:9" x14ac:dyDescent="0.55000000000000004">
      <c r="A270" s="1" t="s">
        <v>728</v>
      </c>
      <c r="B270" s="1" t="s">
        <v>10</v>
      </c>
      <c r="C270">
        <v>46167</v>
      </c>
      <c r="D270" s="1" t="s">
        <v>729</v>
      </c>
      <c r="E270" s="1" t="s">
        <v>730</v>
      </c>
      <c r="F270" s="1" t="s">
        <v>13</v>
      </c>
      <c r="G270" s="2">
        <v>43941</v>
      </c>
      <c r="H270" s="1" t="s">
        <v>19</v>
      </c>
      <c r="I270" s="1" t="s">
        <v>40</v>
      </c>
    </row>
    <row r="271" spans="1:9" x14ac:dyDescent="0.55000000000000004">
      <c r="A271" s="1" t="s">
        <v>731</v>
      </c>
      <c r="B271" s="1" t="s">
        <v>10</v>
      </c>
      <c r="C271">
        <v>46164</v>
      </c>
      <c r="D271" s="1" t="s">
        <v>732</v>
      </c>
      <c r="E271" s="1" t="s">
        <v>733</v>
      </c>
      <c r="F271" s="1" t="s">
        <v>13</v>
      </c>
      <c r="G271" s="2">
        <v>43941</v>
      </c>
      <c r="H271" s="1" t="s">
        <v>114</v>
      </c>
      <c r="I271" s="1" t="s">
        <v>15</v>
      </c>
    </row>
    <row r="272" spans="1:9" x14ac:dyDescent="0.55000000000000004">
      <c r="A272" s="1" t="s">
        <v>734</v>
      </c>
      <c r="B272" s="1" t="s">
        <v>10</v>
      </c>
      <c r="C272">
        <v>46160</v>
      </c>
      <c r="D272" s="1" t="s">
        <v>735</v>
      </c>
      <c r="E272" s="1" t="s">
        <v>736</v>
      </c>
      <c r="F272" s="1" t="s">
        <v>13</v>
      </c>
      <c r="G272" s="2">
        <v>43941</v>
      </c>
      <c r="H272" s="1" t="s">
        <v>19</v>
      </c>
      <c r="I272" s="1" t="s">
        <v>40</v>
      </c>
    </row>
    <row r="273" spans="1:9" x14ac:dyDescent="0.55000000000000004">
      <c r="A273" s="1" t="s">
        <v>737</v>
      </c>
      <c r="B273" s="1" t="s">
        <v>10</v>
      </c>
      <c r="C273">
        <v>46157</v>
      </c>
      <c r="D273" s="1" t="s">
        <v>738</v>
      </c>
      <c r="E273" s="1" t="s">
        <v>733</v>
      </c>
      <c r="F273" s="1" t="s">
        <v>13</v>
      </c>
      <c r="G273" s="2">
        <v>43941</v>
      </c>
      <c r="H273" s="1" t="s">
        <v>114</v>
      </c>
      <c r="I273" s="1" t="s">
        <v>49</v>
      </c>
    </row>
    <row r="274" spans="1:9" x14ac:dyDescent="0.55000000000000004">
      <c r="A274" s="1" t="s">
        <v>739</v>
      </c>
      <c r="B274" s="1" t="s">
        <v>10</v>
      </c>
      <c r="C274">
        <v>46154</v>
      </c>
      <c r="D274" s="1" t="s">
        <v>740</v>
      </c>
      <c r="E274" s="1" t="s">
        <v>733</v>
      </c>
      <c r="F274" s="1" t="s">
        <v>13</v>
      </c>
      <c r="G274" s="2">
        <v>43941</v>
      </c>
      <c r="H274" s="1" t="s">
        <v>114</v>
      </c>
      <c r="I274" s="1" t="s">
        <v>40</v>
      </c>
    </row>
    <row r="275" spans="1:9" x14ac:dyDescent="0.55000000000000004">
      <c r="A275" s="1" t="s">
        <v>741</v>
      </c>
      <c r="B275" s="1" t="s">
        <v>10</v>
      </c>
      <c r="C275">
        <v>46124</v>
      </c>
      <c r="D275" s="1" t="s">
        <v>742</v>
      </c>
      <c r="E275" s="1" t="s">
        <v>743</v>
      </c>
      <c r="F275" s="1" t="s">
        <v>13</v>
      </c>
      <c r="G275" s="2">
        <v>43941</v>
      </c>
      <c r="H275" s="1" t="s">
        <v>114</v>
      </c>
      <c r="I275" s="1" t="s">
        <v>15</v>
      </c>
    </row>
    <row r="276" spans="1:9" x14ac:dyDescent="0.55000000000000004">
      <c r="A276" s="1" t="s">
        <v>744</v>
      </c>
      <c r="B276" s="1" t="s">
        <v>10</v>
      </c>
      <c r="C276">
        <v>46118</v>
      </c>
      <c r="D276" s="1" t="s">
        <v>745</v>
      </c>
      <c r="E276" s="1" t="s">
        <v>730</v>
      </c>
      <c r="F276" s="1" t="s">
        <v>13</v>
      </c>
      <c r="G276" s="2">
        <v>43941</v>
      </c>
      <c r="H276" s="1" t="s">
        <v>19</v>
      </c>
      <c r="I276" s="1" t="s">
        <v>40</v>
      </c>
    </row>
    <row r="277" spans="1:9" x14ac:dyDescent="0.55000000000000004">
      <c r="A277" s="1" t="s">
        <v>746</v>
      </c>
      <c r="B277" s="1" t="s">
        <v>10</v>
      </c>
      <c r="C277">
        <v>46114</v>
      </c>
      <c r="D277" s="1" t="s">
        <v>747</v>
      </c>
      <c r="E277" s="1" t="s">
        <v>736</v>
      </c>
      <c r="F277" s="1" t="s">
        <v>13</v>
      </c>
      <c r="G277" s="2">
        <v>43941</v>
      </c>
      <c r="H277" s="1" t="s">
        <v>19</v>
      </c>
      <c r="I277" s="1" t="s">
        <v>40</v>
      </c>
    </row>
    <row r="278" spans="1:9" x14ac:dyDescent="0.55000000000000004">
      <c r="A278" s="1" t="s">
        <v>748</v>
      </c>
      <c r="B278" s="1" t="s">
        <v>10</v>
      </c>
      <c r="C278">
        <v>46110</v>
      </c>
      <c r="D278" s="1" t="s">
        <v>749</v>
      </c>
      <c r="E278" s="1" t="s">
        <v>750</v>
      </c>
      <c r="F278" s="1" t="s">
        <v>13</v>
      </c>
      <c r="G278" s="2">
        <v>43941</v>
      </c>
      <c r="H278" s="1" t="s">
        <v>114</v>
      </c>
      <c r="I278" s="1" t="s">
        <v>15</v>
      </c>
    </row>
    <row r="279" spans="1:9" x14ac:dyDescent="0.55000000000000004">
      <c r="A279" s="1" t="s">
        <v>751</v>
      </c>
      <c r="B279" s="1" t="s">
        <v>10</v>
      </c>
      <c r="C279">
        <v>46107</v>
      </c>
      <c r="D279" s="1" t="s">
        <v>752</v>
      </c>
      <c r="E279" s="1" t="s">
        <v>753</v>
      </c>
      <c r="F279" s="1" t="s">
        <v>13</v>
      </c>
      <c r="G279" s="2">
        <v>43941</v>
      </c>
      <c r="H279" s="1" t="s">
        <v>114</v>
      </c>
      <c r="I279" s="1" t="s">
        <v>15</v>
      </c>
    </row>
    <row r="280" spans="1:9" x14ac:dyDescent="0.55000000000000004">
      <c r="A280" s="1" t="s">
        <v>754</v>
      </c>
      <c r="B280" s="1" t="s">
        <v>10</v>
      </c>
      <c r="C280">
        <v>46104</v>
      </c>
      <c r="D280" s="1" t="s">
        <v>755</v>
      </c>
      <c r="E280" s="1" t="s">
        <v>756</v>
      </c>
      <c r="F280" s="1" t="s">
        <v>13</v>
      </c>
      <c r="G280" s="2">
        <v>43941</v>
      </c>
      <c r="H280" s="1" t="s">
        <v>114</v>
      </c>
      <c r="I280" s="1" t="s">
        <v>15</v>
      </c>
    </row>
    <row r="281" spans="1:9" x14ac:dyDescent="0.55000000000000004">
      <c r="A281" s="1" t="s">
        <v>757</v>
      </c>
      <c r="B281" s="1" t="s">
        <v>10</v>
      </c>
      <c r="C281">
        <v>46074</v>
      </c>
      <c r="D281" s="1" t="s">
        <v>758</v>
      </c>
      <c r="E281" s="1" t="s">
        <v>756</v>
      </c>
      <c r="F281" s="1" t="s">
        <v>13</v>
      </c>
      <c r="G281" s="2">
        <v>43941</v>
      </c>
      <c r="H281" s="1" t="s">
        <v>114</v>
      </c>
      <c r="I281" s="1" t="s">
        <v>40</v>
      </c>
    </row>
    <row r="282" spans="1:9" x14ac:dyDescent="0.55000000000000004">
      <c r="A282" s="1" t="s">
        <v>759</v>
      </c>
      <c r="B282" s="1" t="s">
        <v>10</v>
      </c>
      <c r="C282">
        <v>46008</v>
      </c>
      <c r="D282" s="1" t="s">
        <v>760</v>
      </c>
      <c r="E282" s="1" t="s">
        <v>761</v>
      </c>
      <c r="F282" s="1" t="s">
        <v>13</v>
      </c>
      <c r="G282" s="2">
        <v>43941</v>
      </c>
      <c r="H282" s="1" t="s">
        <v>114</v>
      </c>
      <c r="I282" s="1" t="s">
        <v>40</v>
      </c>
    </row>
    <row r="283" spans="1:9" x14ac:dyDescent="0.55000000000000004">
      <c r="A283" s="1" t="s">
        <v>762</v>
      </c>
      <c r="B283" s="1" t="s">
        <v>10</v>
      </c>
      <c r="C283">
        <v>46005</v>
      </c>
      <c r="D283" s="1" t="s">
        <v>763</v>
      </c>
      <c r="E283" s="1" t="s">
        <v>761</v>
      </c>
      <c r="F283" s="1" t="s">
        <v>13</v>
      </c>
      <c r="G283" s="2">
        <v>43941</v>
      </c>
      <c r="H283" s="1" t="s">
        <v>114</v>
      </c>
      <c r="I283" s="1" t="s">
        <v>15</v>
      </c>
    </row>
    <row r="284" spans="1:9" x14ac:dyDescent="0.55000000000000004">
      <c r="A284" s="1" t="s">
        <v>764</v>
      </c>
      <c r="B284" s="1" t="s">
        <v>10</v>
      </c>
      <c r="C284">
        <v>46002</v>
      </c>
      <c r="D284" s="1" t="s">
        <v>765</v>
      </c>
      <c r="E284" s="1" t="s">
        <v>766</v>
      </c>
      <c r="F284" s="1" t="s">
        <v>13</v>
      </c>
      <c r="G284" s="2">
        <v>43941</v>
      </c>
      <c r="H284" s="1" t="s">
        <v>114</v>
      </c>
      <c r="I284" s="1" t="s">
        <v>15</v>
      </c>
    </row>
    <row r="285" spans="1:9" x14ac:dyDescent="0.55000000000000004">
      <c r="A285" s="1" t="s">
        <v>767</v>
      </c>
      <c r="B285" s="1" t="s">
        <v>10</v>
      </c>
      <c r="C285">
        <v>45989</v>
      </c>
      <c r="D285" s="1" t="s">
        <v>768</v>
      </c>
      <c r="E285" s="1" t="s">
        <v>769</v>
      </c>
      <c r="F285" s="1" t="s">
        <v>13</v>
      </c>
      <c r="G285" s="2">
        <v>43941</v>
      </c>
      <c r="H285" s="1" t="s">
        <v>114</v>
      </c>
      <c r="I285" s="1" t="s">
        <v>15</v>
      </c>
    </row>
    <row r="286" spans="1:9" x14ac:dyDescent="0.55000000000000004">
      <c r="A286" s="1" t="s">
        <v>770</v>
      </c>
      <c r="B286" s="1" t="s">
        <v>10</v>
      </c>
      <c r="C286">
        <v>45985</v>
      </c>
      <c r="D286" s="1" t="s">
        <v>771</v>
      </c>
      <c r="E286" s="1" t="s">
        <v>736</v>
      </c>
      <c r="F286" s="1" t="s">
        <v>13</v>
      </c>
      <c r="G286" s="2">
        <v>43941</v>
      </c>
      <c r="H286" s="1" t="s">
        <v>19</v>
      </c>
      <c r="I286" s="1" t="s">
        <v>15</v>
      </c>
    </row>
    <row r="287" spans="1:9" x14ac:dyDescent="0.55000000000000004">
      <c r="A287" s="1" t="s">
        <v>772</v>
      </c>
      <c r="B287" s="1" t="s">
        <v>10</v>
      </c>
      <c r="C287">
        <v>45981</v>
      </c>
      <c r="D287" s="1" t="s">
        <v>773</v>
      </c>
      <c r="E287" s="1" t="s">
        <v>774</v>
      </c>
      <c r="F287" s="1" t="s">
        <v>13</v>
      </c>
      <c r="G287" s="2">
        <v>43941</v>
      </c>
      <c r="H287" s="1" t="s">
        <v>114</v>
      </c>
      <c r="I287" s="1" t="s">
        <v>40</v>
      </c>
    </row>
    <row r="288" spans="1:9" x14ac:dyDescent="0.55000000000000004">
      <c r="A288" s="1" t="s">
        <v>775</v>
      </c>
      <c r="B288" s="1" t="s">
        <v>10</v>
      </c>
      <c r="C288">
        <v>45977</v>
      </c>
      <c r="D288" s="1" t="s">
        <v>776</v>
      </c>
      <c r="E288" s="1" t="s">
        <v>774</v>
      </c>
      <c r="F288" s="1" t="s">
        <v>13</v>
      </c>
      <c r="G288" s="2">
        <v>43941</v>
      </c>
      <c r="H288" s="1" t="s">
        <v>114</v>
      </c>
      <c r="I288" s="1" t="s">
        <v>15</v>
      </c>
    </row>
    <row r="289" spans="1:9" x14ac:dyDescent="0.55000000000000004">
      <c r="A289" s="1" t="s">
        <v>777</v>
      </c>
      <c r="B289" s="1" t="s">
        <v>10</v>
      </c>
      <c r="C289">
        <v>45944</v>
      </c>
      <c r="D289" s="1" t="s">
        <v>778</v>
      </c>
      <c r="E289" s="1" t="s">
        <v>730</v>
      </c>
      <c r="F289" s="1" t="s">
        <v>13</v>
      </c>
      <c r="G289" s="2">
        <v>43941</v>
      </c>
      <c r="H289" s="1" t="s">
        <v>114</v>
      </c>
      <c r="I289" s="1" t="s">
        <v>15</v>
      </c>
    </row>
    <row r="290" spans="1:9" x14ac:dyDescent="0.55000000000000004">
      <c r="A290" s="1" t="s">
        <v>779</v>
      </c>
      <c r="B290" s="1" t="s">
        <v>10</v>
      </c>
      <c r="C290">
        <v>45940</v>
      </c>
      <c r="D290" s="1" t="s">
        <v>780</v>
      </c>
      <c r="E290" s="1" t="s">
        <v>781</v>
      </c>
      <c r="F290" s="1" t="s">
        <v>13</v>
      </c>
      <c r="G290" s="2">
        <v>43941</v>
      </c>
      <c r="H290" s="1" t="s">
        <v>114</v>
      </c>
      <c r="I290" s="1" t="s">
        <v>15</v>
      </c>
    </row>
    <row r="291" spans="1:9" x14ac:dyDescent="0.55000000000000004">
      <c r="A291" s="1" t="s">
        <v>782</v>
      </c>
      <c r="B291" s="1" t="s">
        <v>10</v>
      </c>
      <c r="C291">
        <v>45937</v>
      </c>
      <c r="D291" s="1" t="s">
        <v>783</v>
      </c>
      <c r="E291" s="1" t="s">
        <v>784</v>
      </c>
      <c r="F291" s="1" t="s">
        <v>13</v>
      </c>
      <c r="G291" s="2">
        <v>43941</v>
      </c>
      <c r="H291" s="1" t="s">
        <v>114</v>
      </c>
      <c r="I291" s="1" t="s">
        <v>15</v>
      </c>
    </row>
    <row r="292" spans="1:9" x14ac:dyDescent="0.55000000000000004">
      <c r="A292" s="1" t="s">
        <v>785</v>
      </c>
      <c r="B292" s="1" t="s">
        <v>10</v>
      </c>
      <c r="C292">
        <v>45925</v>
      </c>
      <c r="D292" s="1" t="s">
        <v>786</v>
      </c>
      <c r="E292" s="1" t="s">
        <v>787</v>
      </c>
      <c r="F292" s="1" t="s">
        <v>13</v>
      </c>
      <c r="G292" s="2">
        <v>43941</v>
      </c>
      <c r="H292" s="1" t="s">
        <v>114</v>
      </c>
      <c r="I292" s="1" t="s">
        <v>40</v>
      </c>
    </row>
    <row r="293" spans="1:9" x14ac:dyDescent="0.55000000000000004">
      <c r="A293" s="1" t="s">
        <v>788</v>
      </c>
      <c r="B293" s="1" t="s">
        <v>10</v>
      </c>
      <c r="C293">
        <v>45922</v>
      </c>
      <c r="D293" s="1" t="s">
        <v>789</v>
      </c>
      <c r="E293" s="1" t="s">
        <v>787</v>
      </c>
      <c r="F293" s="1" t="s">
        <v>13</v>
      </c>
      <c r="G293" s="2">
        <v>43941</v>
      </c>
      <c r="H293" s="1" t="s">
        <v>114</v>
      </c>
      <c r="I293" s="1" t="s">
        <v>15</v>
      </c>
    </row>
    <row r="294" spans="1:9" x14ac:dyDescent="0.55000000000000004">
      <c r="A294" s="1" t="s">
        <v>790</v>
      </c>
      <c r="B294" s="1" t="s">
        <v>10</v>
      </c>
      <c r="C294">
        <v>45881</v>
      </c>
      <c r="D294" s="1" t="s">
        <v>791</v>
      </c>
      <c r="E294" s="1" t="s">
        <v>401</v>
      </c>
      <c r="F294" s="1" t="s">
        <v>13</v>
      </c>
      <c r="G294" s="2">
        <v>43941</v>
      </c>
      <c r="H294" s="1" t="s">
        <v>19</v>
      </c>
      <c r="I294" s="1" t="s">
        <v>15</v>
      </c>
    </row>
    <row r="295" spans="1:9" x14ac:dyDescent="0.55000000000000004">
      <c r="A295" s="1" t="s">
        <v>792</v>
      </c>
      <c r="B295" s="1" t="s">
        <v>10</v>
      </c>
      <c r="C295">
        <v>45878</v>
      </c>
      <c r="D295" s="1" t="s">
        <v>793</v>
      </c>
      <c r="E295" s="1" t="s">
        <v>794</v>
      </c>
      <c r="F295" s="1" t="s">
        <v>13</v>
      </c>
      <c r="G295" s="2">
        <v>43941</v>
      </c>
      <c r="H295" s="1" t="s">
        <v>114</v>
      </c>
      <c r="I295" s="1" t="s">
        <v>15</v>
      </c>
    </row>
    <row r="296" spans="1:9" x14ac:dyDescent="0.55000000000000004">
      <c r="A296" s="1" t="s">
        <v>795</v>
      </c>
      <c r="B296" s="1" t="s">
        <v>10</v>
      </c>
      <c r="C296">
        <v>45873</v>
      </c>
      <c r="D296" s="1" t="s">
        <v>796</v>
      </c>
      <c r="E296" s="1" t="s">
        <v>676</v>
      </c>
      <c r="F296" s="1" t="s">
        <v>13</v>
      </c>
      <c r="G296" s="2">
        <v>43941</v>
      </c>
      <c r="H296" s="1" t="s">
        <v>19</v>
      </c>
      <c r="I296" s="1" t="s">
        <v>15</v>
      </c>
    </row>
    <row r="297" spans="1:9" x14ac:dyDescent="0.55000000000000004">
      <c r="A297" s="1" t="s">
        <v>797</v>
      </c>
      <c r="B297" s="1" t="s">
        <v>10</v>
      </c>
      <c r="C297">
        <v>45870</v>
      </c>
      <c r="D297" s="1" t="s">
        <v>798</v>
      </c>
      <c r="E297" s="1" t="s">
        <v>794</v>
      </c>
      <c r="F297" s="1" t="s">
        <v>13</v>
      </c>
      <c r="G297" s="2">
        <v>43941</v>
      </c>
      <c r="H297" s="1" t="s">
        <v>19</v>
      </c>
      <c r="I297" s="1" t="s">
        <v>15</v>
      </c>
    </row>
    <row r="298" spans="1:9" x14ac:dyDescent="0.55000000000000004">
      <c r="A298" s="1" t="s">
        <v>799</v>
      </c>
      <c r="B298" s="1" t="s">
        <v>10</v>
      </c>
      <c r="C298">
        <v>45867</v>
      </c>
      <c r="D298" s="1" t="s">
        <v>800</v>
      </c>
      <c r="E298" s="1" t="s">
        <v>801</v>
      </c>
      <c r="F298" s="1" t="s">
        <v>13</v>
      </c>
      <c r="G298" s="2">
        <v>43941</v>
      </c>
      <c r="H298" s="1" t="s">
        <v>114</v>
      </c>
      <c r="I298" s="1" t="s">
        <v>15</v>
      </c>
    </row>
    <row r="299" spans="1:9" x14ac:dyDescent="0.55000000000000004">
      <c r="A299" s="1" t="s">
        <v>802</v>
      </c>
      <c r="B299" s="1" t="s">
        <v>10</v>
      </c>
      <c r="C299">
        <v>45854</v>
      </c>
      <c r="D299" s="1" t="s">
        <v>803</v>
      </c>
      <c r="E299" s="1" t="s">
        <v>804</v>
      </c>
      <c r="F299" s="1" t="s">
        <v>13</v>
      </c>
      <c r="G299" s="2">
        <v>43941</v>
      </c>
      <c r="H299" s="1" t="s">
        <v>114</v>
      </c>
      <c r="I299" s="1" t="s">
        <v>15</v>
      </c>
    </row>
    <row r="300" spans="1:9" x14ac:dyDescent="0.55000000000000004">
      <c r="A300" s="1" t="s">
        <v>805</v>
      </c>
      <c r="B300" s="1" t="s">
        <v>10</v>
      </c>
      <c r="C300">
        <v>45842</v>
      </c>
      <c r="D300" s="1" t="s">
        <v>806</v>
      </c>
      <c r="E300" s="1" t="s">
        <v>794</v>
      </c>
      <c r="F300" s="1" t="s">
        <v>13</v>
      </c>
      <c r="G300" s="2">
        <v>43941</v>
      </c>
      <c r="H300" s="1" t="s">
        <v>19</v>
      </c>
      <c r="I300" s="1" t="s">
        <v>15</v>
      </c>
    </row>
    <row r="301" spans="1:9" x14ac:dyDescent="0.55000000000000004">
      <c r="A301" s="1" t="s">
        <v>807</v>
      </c>
      <c r="B301" s="1" t="s">
        <v>10</v>
      </c>
      <c r="C301">
        <v>45838</v>
      </c>
      <c r="D301" s="1" t="s">
        <v>808</v>
      </c>
      <c r="E301" s="1" t="s">
        <v>809</v>
      </c>
      <c r="F301" s="1" t="s">
        <v>13</v>
      </c>
      <c r="G301" s="2">
        <v>43941</v>
      </c>
      <c r="H301" s="1" t="s">
        <v>114</v>
      </c>
      <c r="I301" s="1" t="s">
        <v>15</v>
      </c>
    </row>
    <row r="302" spans="1:9" x14ac:dyDescent="0.55000000000000004">
      <c r="A302" s="1" t="s">
        <v>810</v>
      </c>
      <c r="B302" s="1" t="s">
        <v>10</v>
      </c>
      <c r="C302">
        <v>45798</v>
      </c>
      <c r="D302" s="1" t="s">
        <v>811</v>
      </c>
      <c r="E302" s="1" t="s">
        <v>812</v>
      </c>
      <c r="F302" s="1" t="s">
        <v>13</v>
      </c>
      <c r="G302" s="2">
        <v>43941</v>
      </c>
      <c r="H302" s="1" t="s">
        <v>114</v>
      </c>
      <c r="I302" s="1" t="s">
        <v>15</v>
      </c>
    </row>
    <row r="303" spans="1:9" x14ac:dyDescent="0.55000000000000004">
      <c r="A303" s="1" t="s">
        <v>813</v>
      </c>
      <c r="B303" s="1" t="s">
        <v>10</v>
      </c>
      <c r="C303">
        <v>45776</v>
      </c>
      <c r="D303" s="1" t="s">
        <v>814</v>
      </c>
      <c r="E303" s="1" t="s">
        <v>815</v>
      </c>
      <c r="F303" s="1" t="s">
        <v>13</v>
      </c>
      <c r="G303" s="2">
        <v>43941</v>
      </c>
      <c r="H303" s="1" t="s">
        <v>114</v>
      </c>
      <c r="I303" s="1" t="s">
        <v>15</v>
      </c>
    </row>
    <row r="304" spans="1:9" x14ac:dyDescent="0.55000000000000004">
      <c r="A304" s="1" t="s">
        <v>816</v>
      </c>
      <c r="B304" s="1" t="s">
        <v>10</v>
      </c>
      <c r="C304">
        <v>45772</v>
      </c>
      <c r="D304" s="1" t="s">
        <v>817</v>
      </c>
      <c r="E304" s="1" t="s">
        <v>818</v>
      </c>
      <c r="F304" s="1" t="s">
        <v>13</v>
      </c>
      <c r="G304" s="2">
        <v>43941</v>
      </c>
      <c r="H304" s="1" t="s">
        <v>19</v>
      </c>
      <c r="I304" s="1" t="s">
        <v>40</v>
      </c>
    </row>
    <row r="305" spans="1:9" x14ac:dyDescent="0.55000000000000004">
      <c r="A305" s="1" t="s">
        <v>819</v>
      </c>
      <c r="B305" s="1" t="s">
        <v>10</v>
      </c>
      <c r="C305">
        <v>45768</v>
      </c>
      <c r="D305" s="1" t="s">
        <v>820</v>
      </c>
      <c r="E305" s="1" t="s">
        <v>821</v>
      </c>
      <c r="F305" s="1" t="s">
        <v>13</v>
      </c>
      <c r="G305" s="2">
        <v>43941</v>
      </c>
      <c r="H305" s="1" t="s">
        <v>114</v>
      </c>
      <c r="I305" s="1" t="s">
        <v>15</v>
      </c>
    </row>
    <row r="306" spans="1:9" x14ac:dyDescent="0.55000000000000004">
      <c r="A306" s="1" t="s">
        <v>822</v>
      </c>
      <c r="B306" s="1" t="s">
        <v>10</v>
      </c>
      <c r="C306">
        <v>45755</v>
      </c>
      <c r="D306" s="1" t="s">
        <v>823</v>
      </c>
      <c r="E306" s="1" t="s">
        <v>824</v>
      </c>
      <c r="F306" s="1" t="s">
        <v>13</v>
      </c>
      <c r="G306" s="2">
        <v>43941</v>
      </c>
      <c r="H306" s="1" t="s">
        <v>114</v>
      </c>
      <c r="I306" s="1" t="s">
        <v>15</v>
      </c>
    </row>
    <row r="307" spans="1:9" x14ac:dyDescent="0.55000000000000004">
      <c r="A307" s="1" t="s">
        <v>825</v>
      </c>
      <c r="B307" s="1" t="s">
        <v>10</v>
      </c>
      <c r="C307">
        <v>45751</v>
      </c>
      <c r="D307" s="1" t="s">
        <v>826</v>
      </c>
      <c r="E307" s="1" t="s">
        <v>818</v>
      </c>
      <c r="F307" s="1" t="s">
        <v>13</v>
      </c>
      <c r="G307" s="2">
        <v>43941</v>
      </c>
      <c r="H307" s="1" t="s">
        <v>19</v>
      </c>
      <c r="I307" s="1" t="s">
        <v>15</v>
      </c>
    </row>
    <row r="308" spans="1:9" x14ac:dyDescent="0.55000000000000004">
      <c r="A308" s="1" t="s">
        <v>827</v>
      </c>
      <c r="B308" s="1" t="s">
        <v>10</v>
      </c>
      <c r="C308">
        <v>45730</v>
      </c>
      <c r="D308" s="1" t="s">
        <v>828</v>
      </c>
      <c r="E308" s="1" t="s">
        <v>829</v>
      </c>
      <c r="F308" s="1" t="s">
        <v>13</v>
      </c>
      <c r="G308" s="2">
        <v>43941</v>
      </c>
      <c r="H308" s="1" t="s">
        <v>114</v>
      </c>
      <c r="I308" s="1" t="s">
        <v>15</v>
      </c>
    </row>
    <row r="309" spans="1:9" x14ac:dyDescent="0.55000000000000004">
      <c r="A309" s="1" t="s">
        <v>830</v>
      </c>
      <c r="B309" s="1" t="s">
        <v>10</v>
      </c>
      <c r="C309">
        <v>45708</v>
      </c>
      <c r="D309" s="1" t="s">
        <v>831</v>
      </c>
      <c r="E309" s="1" t="s">
        <v>832</v>
      </c>
      <c r="F309" s="1" t="s">
        <v>13</v>
      </c>
      <c r="G309" s="2">
        <v>43941</v>
      </c>
      <c r="H309" s="1" t="s">
        <v>114</v>
      </c>
      <c r="I309" s="1" t="s">
        <v>15</v>
      </c>
    </row>
    <row r="310" spans="1:9" x14ac:dyDescent="0.55000000000000004">
      <c r="A310" s="1" t="s">
        <v>833</v>
      </c>
      <c r="B310" s="1" t="s">
        <v>10</v>
      </c>
      <c r="C310">
        <v>45704</v>
      </c>
      <c r="D310" s="1" t="s">
        <v>834</v>
      </c>
      <c r="E310" s="1" t="s">
        <v>835</v>
      </c>
      <c r="F310" s="1" t="s">
        <v>13</v>
      </c>
      <c r="G310" s="2">
        <v>43941</v>
      </c>
      <c r="H310" s="1" t="s">
        <v>114</v>
      </c>
      <c r="I310" s="1" t="s">
        <v>15</v>
      </c>
    </row>
    <row r="311" spans="1:9" x14ac:dyDescent="0.55000000000000004">
      <c r="A311" s="1" t="s">
        <v>836</v>
      </c>
      <c r="B311" s="1" t="s">
        <v>10</v>
      </c>
      <c r="C311">
        <v>45691</v>
      </c>
      <c r="D311" s="1" t="s">
        <v>837</v>
      </c>
      <c r="E311" s="1" t="s">
        <v>838</v>
      </c>
      <c r="F311" s="1" t="s">
        <v>13</v>
      </c>
      <c r="G311" s="2">
        <v>43941</v>
      </c>
      <c r="H311" s="1" t="s">
        <v>114</v>
      </c>
      <c r="I311" s="1" t="s">
        <v>15</v>
      </c>
    </row>
    <row r="312" spans="1:9" x14ac:dyDescent="0.55000000000000004">
      <c r="A312" s="1" t="s">
        <v>839</v>
      </c>
      <c r="B312" s="1" t="s">
        <v>10</v>
      </c>
      <c r="C312">
        <v>45687</v>
      </c>
      <c r="D312" s="1" t="s">
        <v>840</v>
      </c>
      <c r="E312" s="1" t="s">
        <v>841</v>
      </c>
      <c r="F312" s="1" t="s">
        <v>13</v>
      </c>
      <c r="G312" s="2">
        <v>43941</v>
      </c>
      <c r="H312" s="1" t="s">
        <v>19</v>
      </c>
      <c r="I312" s="1" t="s">
        <v>40</v>
      </c>
    </row>
    <row r="313" spans="1:9" x14ac:dyDescent="0.55000000000000004">
      <c r="A313" s="1" t="s">
        <v>842</v>
      </c>
      <c r="B313" s="1" t="s">
        <v>10</v>
      </c>
      <c r="C313">
        <v>45683</v>
      </c>
      <c r="D313" s="1" t="s">
        <v>843</v>
      </c>
      <c r="E313" s="1" t="s">
        <v>841</v>
      </c>
      <c r="F313" s="1" t="s">
        <v>13</v>
      </c>
      <c r="G313" s="2">
        <v>43941</v>
      </c>
      <c r="H313" s="1" t="s">
        <v>19</v>
      </c>
      <c r="I313" s="1" t="s">
        <v>15</v>
      </c>
    </row>
    <row r="314" spans="1:9" x14ac:dyDescent="0.55000000000000004">
      <c r="A314" s="1" t="s">
        <v>844</v>
      </c>
      <c r="B314" s="1" t="s">
        <v>10</v>
      </c>
      <c r="C314">
        <v>45679</v>
      </c>
      <c r="D314" s="1" t="s">
        <v>845</v>
      </c>
      <c r="E314" s="1" t="s">
        <v>846</v>
      </c>
      <c r="F314" s="1" t="s">
        <v>13</v>
      </c>
      <c r="G314" s="2">
        <v>43941</v>
      </c>
      <c r="H314" s="1" t="s">
        <v>19</v>
      </c>
      <c r="I314" s="1" t="s">
        <v>40</v>
      </c>
    </row>
    <row r="315" spans="1:9" x14ac:dyDescent="0.55000000000000004">
      <c r="A315" s="1" t="s">
        <v>847</v>
      </c>
      <c r="B315" s="1" t="s">
        <v>10</v>
      </c>
      <c r="C315">
        <v>45675</v>
      </c>
      <c r="D315" s="1" t="s">
        <v>848</v>
      </c>
      <c r="E315" s="1" t="s">
        <v>849</v>
      </c>
      <c r="F315" s="1" t="s">
        <v>13</v>
      </c>
      <c r="G315" s="2">
        <v>43941</v>
      </c>
      <c r="H315" s="1" t="s">
        <v>114</v>
      </c>
      <c r="I315" s="1" t="s">
        <v>15</v>
      </c>
    </row>
    <row r="316" spans="1:9" x14ac:dyDescent="0.55000000000000004">
      <c r="A316" s="1" t="s">
        <v>850</v>
      </c>
      <c r="B316" s="1" t="s">
        <v>10</v>
      </c>
      <c r="C316">
        <v>45626</v>
      </c>
      <c r="D316" s="1" t="s">
        <v>851</v>
      </c>
      <c r="E316" s="1" t="s">
        <v>846</v>
      </c>
      <c r="F316" s="1" t="s">
        <v>13</v>
      </c>
      <c r="G316" s="2">
        <v>43938</v>
      </c>
      <c r="H316" s="1" t="s">
        <v>19</v>
      </c>
      <c r="I316" s="1" t="s">
        <v>15</v>
      </c>
    </row>
    <row r="317" spans="1:9" x14ac:dyDescent="0.55000000000000004">
      <c r="A317" s="1" t="s">
        <v>852</v>
      </c>
      <c r="B317" s="1" t="s">
        <v>10</v>
      </c>
      <c r="C317">
        <v>45623</v>
      </c>
      <c r="D317" s="1" t="s">
        <v>853</v>
      </c>
      <c r="E317" s="1" t="s">
        <v>854</v>
      </c>
      <c r="F317" s="1" t="s">
        <v>13</v>
      </c>
      <c r="G317" s="2">
        <v>43938</v>
      </c>
      <c r="H317" s="1" t="s">
        <v>19</v>
      </c>
      <c r="I317" s="1" t="s">
        <v>49</v>
      </c>
    </row>
    <row r="318" spans="1:9" x14ac:dyDescent="0.55000000000000004">
      <c r="A318" s="1" t="s">
        <v>855</v>
      </c>
      <c r="B318" s="1" t="s">
        <v>10</v>
      </c>
      <c r="C318">
        <v>45620</v>
      </c>
      <c r="D318" s="1" t="s">
        <v>856</v>
      </c>
      <c r="E318" s="1" t="s">
        <v>854</v>
      </c>
      <c r="F318" s="1" t="s">
        <v>13</v>
      </c>
      <c r="G318" s="2">
        <v>43938</v>
      </c>
      <c r="H318" s="1" t="s">
        <v>19</v>
      </c>
      <c r="I318" s="1" t="s">
        <v>15</v>
      </c>
    </row>
    <row r="319" spans="1:9" x14ac:dyDescent="0.55000000000000004">
      <c r="A319" s="1" t="s">
        <v>857</v>
      </c>
      <c r="B319" s="1" t="s">
        <v>10</v>
      </c>
      <c r="C319">
        <v>45616</v>
      </c>
      <c r="D319" s="1" t="s">
        <v>858</v>
      </c>
      <c r="E319" s="1" t="s">
        <v>859</v>
      </c>
      <c r="F319" s="1" t="s">
        <v>13</v>
      </c>
      <c r="G319" s="2">
        <v>43938</v>
      </c>
      <c r="H319" s="1" t="s">
        <v>19</v>
      </c>
      <c r="I319" s="1" t="s">
        <v>40</v>
      </c>
    </row>
    <row r="320" spans="1:9" x14ac:dyDescent="0.55000000000000004">
      <c r="A320" s="1" t="s">
        <v>860</v>
      </c>
      <c r="B320" s="1" t="s">
        <v>10</v>
      </c>
      <c r="C320">
        <v>45612</v>
      </c>
      <c r="D320" s="1" t="s">
        <v>861</v>
      </c>
      <c r="E320" s="1" t="s">
        <v>859</v>
      </c>
      <c r="F320" s="1" t="s">
        <v>13</v>
      </c>
      <c r="G320" s="2">
        <v>43938</v>
      </c>
      <c r="H320" s="1" t="s">
        <v>19</v>
      </c>
      <c r="I320" s="1" t="s">
        <v>15</v>
      </c>
    </row>
    <row r="321" spans="1:9" x14ac:dyDescent="0.55000000000000004">
      <c r="A321" s="1" t="s">
        <v>862</v>
      </c>
      <c r="B321" s="1" t="s">
        <v>10</v>
      </c>
      <c r="C321">
        <v>45589</v>
      </c>
      <c r="D321" s="1" t="s">
        <v>863</v>
      </c>
      <c r="E321" s="1" t="s">
        <v>864</v>
      </c>
      <c r="F321" s="1" t="s">
        <v>13</v>
      </c>
      <c r="G321" s="2">
        <v>43938</v>
      </c>
      <c r="H321" s="1" t="s">
        <v>19</v>
      </c>
      <c r="I321" s="1" t="s">
        <v>40</v>
      </c>
    </row>
    <row r="322" spans="1:9" x14ac:dyDescent="0.55000000000000004">
      <c r="A322" s="1" t="s">
        <v>865</v>
      </c>
      <c r="B322" s="1" t="s">
        <v>10</v>
      </c>
      <c r="C322">
        <v>45584</v>
      </c>
      <c r="D322" s="1" t="s">
        <v>866</v>
      </c>
      <c r="E322" s="1" t="s">
        <v>864</v>
      </c>
      <c r="F322" s="1" t="s">
        <v>13</v>
      </c>
      <c r="G322" s="2">
        <v>43938</v>
      </c>
      <c r="H322" s="1" t="s">
        <v>19</v>
      </c>
      <c r="I322" s="1" t="s">
        <v>15</v>
      </c>
    </row>
    <row r="323" spans="1:9" x14ac:dyDescent="0.55000000000000004">
      <c r="A323" s="1" t="s">
        <v>867</v>
      </c>
      <c r="B323" s="1" t="s">
        <v>10</v>
      </c>
      <c r="C323">
        <v>45525</v>
      </c>
      <c r="D323" s="1" t="s">
        <v>868</v>
      </c>
      <c r="E323" s="1" t="s">
        <v>864</v>
      </c>
      <c r="F323" s="1" t="s">
        <v>13</v>
      </c>
      <c r="G323" s="2">
        <v>43937</v>
      </c>
      <c r="H323" s="1" t="s">
        <v>19</v>
      </c>
      <c r="I323" s="1" t="s">
        <v>49</v>
      </c>
    </row>
    <row r="324" spans="1:9" x14ac:dyDescent="0.55000000000000004">
      <c r="A324" s="1" t="s">
        <v>869</v>
      </c>
      <c r="B324" s="1" t="s">
        <v>10</v>
      </c>
      <c r="C324">
        <v>45503</v>
      </c>
      <c r="D324" s="1" t="s">
        <v>870</v>
      </c>
      <c r="E324" s="1" t="s">
        <v>871</v>
      </c>
      <c r="F324" s="1" t="s">
        <v>13</v>
      </c>
      <c r="G324" s="2">
        <v>43937</v>
      </c>
      <c r="H324" s="1" t="s">
        <v>19</v>
      </c>
      <c r="I324" s="1" t="s">
        <v>15</v>
      </c>
    </row>
    <row r="325" spans="1:9" x14ac:dyDescent="0.55000000000000004">
      <c r="A325" s="1" t="s">
        <v>872</v>
      </c>
      <c r="B325" s="1" t="s">
        <v>10</v>
      </c>
      <c r="C325">
        <v>45500</v>
      </c>
      <c r="D325" s="1" t="s">
        <v>873</v>
      </c>
      <c r="E325" s="1" t="s">
        <v>874</v>
      </c>
      <c r="F325" s="1" t="s">
        <v>13</v>
      </c>
      <c r="G325" s="2">
        <v>43937</v>
      </c>
      <c r="H325" s="1" t="s">
        <v>114</v>
      </c>
      <c r="I325" s="1" t="s">
        <v>15</v>
      </c>
    </row>
    <row r="326" spans="1:9" x14ac:dyDescent="0.55000000000000004">
      <c r="A326" s="1" t="s">
        <v>875</v>
      </c>
      <c r="B326" s="1" t="s">
        <v>10</v>
      </c>
      <c r="C326">
        <v>45479</v>
      </c>
      <c r="D326" s="1" t="s">
        <v>876</v>
      </c>
      <c r="E326" s="1" t="s">
        <v>877</v>
      </c>
      <c r="F326" s="1" t="s">
        <v>13</v>
      </c>
      <c r="G326" s="2">
        <v>43937</v>
      </c>
      <c r="H326" s="1" t="s">
        <v>114</v>
      </c>
      <c r="I326" s="1" t="s">
        <v>15</v>
      </c>
    </row>
    <row r="327" spans="1:9" x14ac:dyDescent="0.55000000000000004">
      <c r="A327" s="1" t="s">
        <v>878</v>
      </c>
      <c r="B327" s="1" t="s">
        <v>10</v>
      </c>
      <c r="C327">
        <v>45475</v>
      </c>
      <c r="D327" s="1" t="s">
        <v>879</v>
      </c>
      <c r="E327" s="1" t="s">
        <v>880</v>
      </c>
      <c r="F327" s="1" t="s">
        <v>13</v>
      </c>
      <c r="G327" s="2">
        <v>43937</v>
      </c>
      <c r="H327" s="1" t="s">
        <v>19</v>
      </c>
      <c r="I327" s="1" t="s">
        <v>15</v>
      </c>
    </row>
    <row r="328" spans="1:9" x14ac:dyDescent="0.55000000000000004">
      <c r="A328" s="1" t="s">
        <v>881</v>
      </c>
      <c r="B328" s="1" t="s">
        <v>10</v>
      </c>
      <c r="C328">
        <v>45472</v>
      </c>
      <c r="D328" s="1" t="s">
        <v>882</v>
      </c>
      <c r="E328" s="1" t="s">
        <v>883</v>
      </c>
      <c r="F328" s="1" t="s">
        <v>13</v>
      </c>
      <c r="G328" s="2">
        <v>43937</v>
      </c>
      <c r="H328" s="1" t="s">
        <v>114</v>
      </c>
      <c r="I328" s="1" t="s">
        <v>15</v>
      </c>
    </row>
    <row r="329" spans="1:9" x14ac:dyDescent="0.55000000000000004">
      <c r="A329" s="1" t="s">
        <v>884</v>
      </c>
      <c r="B329" s="1" t="s">
        <v>10</v>
      </c>
      <c r="C329">
        <v>45458</v>
      </c>
      <c r="D329" s="1" t="s">
        <v>885</v>
      </c>
      <c r="E329" s="1" t="s">
        <v>886</v>
      </c>
      <c r="F329" s="1" t="s">
        <v>13</v>
      </c>
      <c r="G329" s="2">
        <v>43937</v>
      </c>
      <c r="H329" s="1" t="s">
        <v>19</v>
      </c>
      <c r="I329" s="1" t="s">
        <v>40</v>
      </c>
    </row>
    <row r="330" spans="1:9" x14ac:dyDescent="0.55000000000000004">
      <c r="A330" s="1" t="s">
        <v>887</v>
      </c>
      <c r="B330" s="1" t="s">
        <v>10</v>
      </c>
      <c r="C330">
        <v>45444</v>
      </c>
      <c r="D330" s="1" t="s">
        <v>888</v>
      </c>
      <c r="E330" s="1" t="s">
        <v>886</v>
      </c>
      <c r="F330" s="1" t="s">
        <v>13</v>
      </c>
      <c r="G330" s="2">
        <v>43937</v>
      </c>
      <c r="H330" s="1" t="s">
        <v>19</v>
      </c>
      <c r="I330" s="1" t="s">
        <v>15</v>
      </c>
    </row>
    <row r="331" spans="1:9" x14ac:dyDescent="0.55000000000000004">
      <c r="A331" s="1" t="s">
        <v>889</v>
      </c>
      <c r="B331" s="1" t="s">
        <v>10</v>
      </c>
      <c r="C331">
        <v>45436</v>
      </c>
      <c r="D331" s="1" t="s">
        <v>890</v>
      </c>
      <c r="E331" s="1" t="s">
        <v>891</v>
      </c>
      <c r="F331" s="1" t="s">
        <v>13</v>
      </c>
      <c r="G331" s="2">
        <v>43937</v>
      </c>
      <c r="H331" s="1" t="s">
        <v>114</v>
      </c>
      <c r="I331" s="1" t="s">
        <v>15</v>
      </c>
    </row>
    <row r="332" spans="1:9" x14ac:dyDescent="0.55000000000000004">
      <c r="A332" s="1" t="s">
        <v>892</v>
      </c>
      <c r="B332" s="1" t="s">
        <v>10</v>
      </c>
      <c r="C332">
        <v>45417</v>
      </c>
      <c r="D332" s="1" t="s">
        <v>893</v>
      </c>
      <c r="E332" s="1" t="s">
        <v>886</v>
      </c>
      <c r="F332" s="1" t="s">
        <v>13</v>
      </c>
      <c r="G332" s="2">
        <v>43937</v>
      </c>
      <c r="H332" s="1" t="s">
        <v>19</v>
      </c>
      <c r="I332" s="1" t="s">
        <v>15</v>
      </c>
    </row>
    <row r="333" spans="1:9" x14ac:dyDescent="0.55000000000000004">
      <c r="A333" s="1" t="s">
        <v>894</v>
      </c>
      <c r="B333" s="1" t="s">
        <v>10</v>
      </c>
      <c r="C333">
        <v>45396</v>
      </c>
      <c r="D333" s="1" t="s">
        <v>895</v>
      </c>
      <c r="E333" s="1" t="s">
        <v>896</v>
      </c>
      <c r="F333" s="1" t="s">
        <v>13</v>
      </c>
      <c r="G333" s="2">
        <v>43937</v>
      </c>
      <c r="H333" s="1" t="s">
        <v>19</v>
      </c>
      <c r="I333" s="1" t="s">
        <v>15</v>
      </c>
    </row>
    <row r="334" spans="1:9" x14ac:dyDescent="0.55000000000000004">
      <c r="A334" s="1" t="s">
        <v>897</v>
      </c>
      <c r="B334" s="1" t="s">
        <v>10</v>
      </c>
      <c r="C334">
        <v>45392</v>
      </c>
      <c r="D334" s="1" t="s">
        <v>898</v>
      </c>
      <c r="E334" s="1" t="s">
        <v>899</v>
      </c>
      <c r="F334" s="1" t="s">
        <v>13</v>
      </c>
      <c r="G334" s="2">
        <v>43937</v>
      </c>
      <c r="H334" s="1" t="s">
        <v>114</v>
      </c>
      <c r="I334" s="1" t="s">
        <v>15</v>
      </c>
    </row>
    <row r="335" spans="1:9" x14ac:dyDescent="0.55000000000000004">
      <c r="A335" s="1" t="s">
        <v>900</v>
      </c>
      <c r="B335" s="1" t="s">
        <v>10</v>
      </c>
      <c r="C335">
        <v>45353</v>
      </c>
      <c r="D335" s="1" t="s">
        <v>901</v>
      </c>
      <c r="E335" s="1" t="s">
        <v>902</v>
      </c>
      <c r="F335" s="1" t="s">
        <v>13</v>
      </c>
      <c r="G335" s="2">
        <v>43937</v>
      </c>
      <c r="H335" s="1" t="s">
        <v>114</v>
      </c>
      <c r="I335" s="1" t="s">
        <v>15</v>
      </c>
    </row>
    <row r="336" spans="1:9" x14ac:dyDescent="0.55000000000000004">
      <c r="A336" s="1" t="s">
        <v>903</v>
      </c>
      <c r="B336" s="1" t="s">
        <v>10</v>
      </c>
      <c r="C336">
        <v>45350</v>
      </c>
      <c r="D336" s="1" t="s">
        <v>904</v>
      </c>
      <c r="E336" s="1" t="s">
        <v>905</v>
      </c>
      <c r="F336" s="1" t="s">
        <v>13</v>
      </c>
      <c r="G336" s="2">
        <v>43937</v>
      </c>
      <c r="H336" s="1" t="s">
        <v>114</v>
      </c>
      <c r="I336" s="1" t="s">
        <v>15</v>
      </c>
    </row>
    <row r="337" spans="1:9" x14ac:dyDescent="0.55000000000000004">
      <c r="A337" s="1" t="s">
        <v>906</v>
      </c>
      <c r="B337" s="1" t="s">
        <v>10</v>
      </c>
      <c r="C337">
        <v>45347</v>
      </c>
      <c r="D337" s="1" t="s">
        <v>907</v>
      </c>
      <c r="E337" s="1" t="s">
        <v>908</v>
      </c>
      <c r="F337" s="1" t="s">
        <v>13</v>
      </c>
      <c r="G337" s="2">
        <v>43937</v>
      </c>
      <c r="H337" s="1" t="s">
        <v>19</v>
      </c>
      <c r="I337" s="1" t="s">
        <v>15</v>
      </c>
    </row>
    <row r="338" spans="1:9" x14ac:dyDescent="0.55000000000000004">
      <c r="A338" s="1" t="s">
        <v>909</v>
      </c>
      <c r="B338" s="1" t="s">
        <v>10</v>
      </c>
      <c r="C338">
        <v>45326</v>
      </c>
      <c r="D338" s="1" t="s">
        <v>910</v>
      </c>
      <c r="E338" s="1" t="s">
        <v>911</v>
      </c>
      <c r="F338" s="1" t="s">
        <v>13</v>
      </c>
      <c r="G338" s="2">
        <v>43937</v>
      </c>
      <c r="H338" s="1" t="s">
        <v>114</v>
      </c>
      <c r="I338" s="1" t="s">
        <v>15</v>
      </c>
    </row>
    <row r="339" spans="1:9" x14ac:dyDescent="0.55000000000000004">
      <c r="A339" s="1" t="s">
        <v>912</v>
      </c>
      <c r="B339" s="1" t="s">
        <v>10</v>
      </c>
      <c r="C339">
        <v>45323</v>
      </c>
      <c r="D339" s="1" t="s">
        <v>913</v>
      </c>
      <c r="E339" s="1" t="s">
        <v>914</v>
      </c>
      <c r="F339" s="1" t="s">
        <v>13</v>
      </c>
      <c r="G339" s="2">
        <v>43937</v>
      </c>
      <c r="H339" s="1" t="s">
        <v>19</v>
      </c>
      <c r="I339" s="1" t="s">
        <v>15</v>
      </c>
    </row>
    <row r="340" spans="1:9" x14ac:dyDescent="0.55000000000000004">
      <c r="A340" s="1" t="s">
        <v>915</v>
      </c>
      <c r="B340" s="1" t="s">
        <v>10</v>
      </c>
      <c r="C340">
        <v>45319</v>
      </c>
      <c r="D340" s="1" t="s">
        <v>916</v>
      </c>
      <c r="E340" s="1" t="s">
        <v>917</v>
      </c>
      <c r="F340" s="1" t="s">
        <v>13</v>
      </c>
      <c r="G340" s="2">
        <v>43937</v>
      </c>
      <c r="H340" s="1" t="s">
        <v>114</v>
      </c>
      <c r="I340" s="1" t="s">
        <v>15</v>
      </c>
    </row>
    <row r="341" spans="1:9" x14ac:dyDescent="0.55000000000000004">
      <c r="A341" s="1" t="s">
        <v>918</v>
      </c>
      <c r="B341" s="1" t="s">
        <v>10</v>
      </c>
      <c r="C341">
        <v>45288</v>
      </c>
      <c r="D341" s="1" t="s">
        <v>919</v>
      </c>
      <c r="E341" s="1" t="s">
        <v>917</v>
      </c>
      <c r="F341" s="1" t="s">
        <v>13</v>
      </c>
      <c r="G341" s="2">
        <v>43937</v>
      </c>
      <c r="H341" s="1" t="s">
        <v>114</v>
      </c>
      <c r="I341" s="1" t="s">
        <v>40</v>
      </c>
    </row>
    <row r="342" spans="1:9" x14ac:dyDescent="0.55000000000000004">
      <c r="A342" s="1" t="s">
        <v>920</v>
      </c>
      <c r="B342" s="1" t="s">
        <v>10</v>
      </c>
      <c r="C342">
        <v>45284</v>
      </c>
      <c r="D342" s="1" t="s">
        <v>921</v>
      </c>
      <c r="E342" s="1" t="s">
        <v>922</v>
      </c>
      <c r="F342" s="1" t="s">
        <v>13</v>
      </c>
      <c r="G342" s="2">
        <v>43937</v>
      </c>
      <c r="H342" s="1" t="s">
        <v>114</v>
      </c>
      <c r="I342" s="1" t="s">
        <v>15</v>
      </c>
    </row>
    <row r="343" spans="1:9" x14ac:dyDescent="0.55000000000000004">
      <c r="A343" s="1" t="s">
        <v>923</v>
      </c>
      <c r="B343" s="1" t="s">
        <v>10</v>
      </c>
      <c r="C343">
        <v>45281</v>
      </c>
      <c r="D343" s="1" t="s">
        <v>924</v>
      </c>
      <c r="E343" s="1" t="s">
        <v>925</v>
      </c>
      <c r="F343" s="1" t="s">
        <v>13</v>
      </c>
      <c r="G343" s="2">
        <v>43937</v>
      </c>
      <c r="H343" s="1" t="s">
        <v>19</v>
      </c>
      <c r="I343" s="1" t="s">
        <v>15</v>
      </c>
    </row>
    <row r="344" spans="1:9" x14ac:dyDescent="0.55000000000000004">
      <c r="A344" s="1" t="s">
        <v>926</v>
      </c>
      <c r="B344" s="1" t="s">
        <v>10</v>
      </c>
      <c r="C344">
        <v>45278</v>
      </c>
      <c r="D344" s="1" t="s">
        <v>927</v>
      </c>
      <c r="E344" s="1" t="s">
        <v>928</v>
      </c>
      <c r="F344" s="1" t="s">
        <v>13</v>
      </c>
      <c r="G344" s="2">
        <v>43937</v>
      </c>
      <c r="H344" s="1" t="s">
        <v>114</v>
      </c>
      <c r="I344" s="1" t="s">
        <v>15</v>
      </c>
    </row>
    <row r="345" spans="1:9" x14ac:dyDescent="0.55000000000000004">
      <c r="A345" s="1" t="s">
        <v>929</v>
      </c>
      <c r="B345" s="1" t="s">
        <v>10</v>
      </c>
      <c r="C345">
        <v>45275</v>
      </c>
      <c r="D345" s="1" t="s">
        <v>930</v>
      </c>
      <c r="E345" s="1" t="s">
        <v>931</v>
      </c>
      <c r="F345" s="1" t="s">
        <v>13</v>
      </c>
      <c r="G345" s="2">
        <v>43937</v>
      </c>
      <c r="H345" s="1" t="s">
        <v>114</v>
      </c>
      <c r="I345" s="1" t="s">
        <v>15</v>
      </c>
    </row>
    <row r="346" spans="1:9" x14ac:dyDescent="0.55000000000000004">
      <c r="A346" s="1" t="s">
        <v>932</v>
      </c>
      <c r="B346" s="1" t="s">
        <v>10</v>
      </c>
      <c r="C346">
        <v>45272</v>
      </c>
      <c r="D346" s="1" t="s">
        <v>933</v>
      </c>
      <c r="E346" s="1" t="s">
        <v>934</v>
      </c>
      <c r="F346" s="1" t="s">
        <v>13</v>
      </c>
      <c r="G346" s="2">
        <v>43937</v>
      </c>
      <c r="H346" s="1" t="s">
        <v>114</v>
      </c>
      <c r="I346" s="1" t="s">
        <v>15</v>
      </c>
    </row>
    <row r="347" spans="1:9" x14ac:dyDescent="0.55000000000000004">
      <c r="A347" s="1" t="s">
        <v>935</v>
      </c>
      <c r="B347" s="1" t="s">
        <v>10</v>
      </c>
      <c r="C347">
        <v>45241</v>
      </c>
      <c r="D347" s="1" t="s">
        <v>936</v>
      </c>
      <c r="E347" s="1" t="s">
        <v>937</v>
      </c>
      <c r="F347" s="1" t="s">
        <v>13</v>
      </c>
      <c r="G347" s="2">
        <v>43937</v>
      </c>
      <c r="H347" s="1" t="s">
        <v>114</v>
      </c>
      <c r="I347" s="1" t="s">
        <v>15</v>
      </c>
    </row>
    <row r="348" spans="1:9" x14ac:dyDescent="0.55000000000000004">
      <c r="A348" s="1" t="s">
        <v>938</v>
      </c>
      <c r="B348" s="1" t="s">
        <v>10</v>
      </c>
      <c r="C348">
        <v>45237</v>
      </c>
      <c r="D348" s="1" t="s">
        <v>939</v>
      </c>
      <c r="E348" s="1" t="s">
        <v>940</v>
      </c>
      <c r="F348" s="1" t="s">
        <v>13</v>
      </c>
      <c r="G348" s="2">
        <v>43937</v>
      </c>
      <c r="H348" s="1" t="s">
        <v>114</v>
      </c>
      <c r="I348" s="1" t="s">
        <v>15</v>
      </c>
    </row>
    <row r="349" spans="1:9" x14ac:dyDescent="0.55000000000000004">
      <c r="A349" s="1" t="s">
        <v>941</v>
      </c>
      <c r="B349" s="1" t="s">
        <v>10</v>
      </c>
      <c r="C349">
        <v>45198</v>
      </c>
      <c r="D349" s="1" t="s">
        <v>942</v>
      </c>
      <c r="E349" s="1" t="s">
        <v>943</v>
      </c>
      <c r="F349" s="1" t="s">
        <v>13</v>
      </c>
      <c r="G349" s="2">
        <v>43937</v>
      </c>
      <c r="H349" s="1" t="s">
        <v>114</v>
      </c>
      <c r="I349" s="1" t="s">
        <v>15</v>
      </c>
    </row>
    <row r="350" spans="1:9" x14ac:dyDescent="0.55000000000000004">
      <c r="A350" s="1" t="s">
        <v>944</v>
      </c>
      <c r="B350" s="1" t="s">
        <v>10</v>
      </c>
      <c r="C350">
        <v>45177</v>
      </c>
      <c r="D350" s="1" t="s">
        <v>945</v>
      </c>
      <c r="E350" s="1" t="s">
        <v>18</v>
      </c>
      <c r="F350" s="1" t="s">
        <v>13</v>
      </c>
      <c r="G350" s="2">
        <v>43937</v>
      </c>
      <c r="H350" s="1" t="s">
        <v>114</v>
      </c>
      <c r="I350" s="1" t="s">
        <v>15</v>
      </c>
    </row>
    <row r="351" spans="1:9" x14ac:dyDescent="0.55000000000000004">
      <c r="A351" s="1" t="s">
        <v>946</v>
      </c>
      <c r="B351" s="1" t="s">
        <v>10</v>
      </c>
      <c r="C351">
        <v>45111</v>
      </c>
      <c r="D351" s="1" t="s">
        <v>947</v>
      </c>
      <c r="E351" s="1" t="s">
        <v>948</v>
      </c>
      <c r="F351" s="1" t="s">
        <v>13</v>
      </c>
      <c r="G351" s="2">
        <v>43937</v>
      </c>
      <c r="H351" s="1" t="s">
        <v>114</v>
      </c>
      <c r="I351" s="1" t="s">
        <v>15</v>
      </c>
    </row>
    <row r="352" spans="1:9" x14ac:dyDescent="0.55000000000000004">
      <c r="A352" s="1" t="s">
        <v>949</v>
      </c>
      <c r="B352" s="1" t="s">
        <v>10</v>
      </c>
      <c r="C352">
        <v>45108</v>
      </c>
      <c r="D352" s="1" t="s">
        <v>950</v>
      </c>
      <c r="E352" s="1" t="s">
        <v>951</v>
      </c>
      <c r="F352" s="1" t="s">
        <v>13</v>
      </c>
      <c r="G352" s="2">
        <v>43937</v>
      </c>
      <c r="H352" s="1" t="s">
        <v>114</v>
      </c>
      <c r="I352" s="1" t="s">
        <v>15</v>
      </c>
    </row>
    <row r="353" spans="1:9" x14ac:dyDescent="0.55000000000000004">
      <c r="A353" s="1" t="s">
        <v>952</v>
      </c>
      <c r="B353" s="1" t="s">
        <v>10</v>
      </c>
      <c r="C353">
        <v>45105</v>
      </c>
      <c r="D353" s="1" t="s">
        <v>953</v>
      </c>
      <c r="E353" s="1" t="s">
        <v>954</v>
      </c>
      <c r="F353" s="1" t="s">
        <v>13</v>
      </c>
      <c r="G353" s="2">
        <v>43937</v>
      </c>
      <c r="H353" s="1" t="s">
        <v>114</v>
      </c>
      <c r="I353" s="1" t="s">
        <v>15</v>
      </c>
    </row>
    <row r="354" spans="1:9" x14ac:dyDescent="0.55000000000000004">
      <c r="A354" s="1" t="s">
        <v>955</v>
      </c>
      <c r="B354" s="1" t="s">
        <v>10</v>
      </c>
      <c r="C354">
        <v>45102</v>
      </c>
      <c r="D354" s="1" t="s">
        <v>956</v>
      </c>
      <c r="E354" s="1" t="s">
        <v>957</v>
      </c>
      <c r="F354" s="1" t="s">
        <v>13</v>
      </c>
      <c r="G354" s="2">
        <v>43937</v>
      </c>
      <c r="H354" s="1" t="s">
        <v>114</v>
      </c>
      <c r="I354" s="1" t="s">
        <v>15</v>
      </c>
    </row>
    <row r="355" spans="1:9" x14ac:dyDescent="0.55000000000000004">
      <c r="A355" s="1" t="s">
        <v>958</v>
      </c>
      <c r="B355" s="1" t="s">
        <v>10</v>
      </c>
      <c r="C355">
        <v>45099</v>
      </c>
      <c r="D355" s="1" t="s">
        <v>959</v>
      </c>
      <c r="E355" s="1" t="s">
        <v>960</v>
      </c>
      <c r="F355" s="1" t="s">
        <v>13</v>
      </c>
      <c r="G355" s="2">
        <v>43937</v>
      </c>
      <c r="H355" s="1" t="s">
        <v>114</v>
      </c>
      <c r="I355" s="1" t="s">
        <v>15</v>
      </c>
    </row>
    <row r="356" spans="1:9" x14ac:dyDescent="0.55000000000000004">
      <c r="A356" s="1" t="s">
        <v>961</v>
      </c>
      <c r="B356" s="1" t="s">
        <v>10</v>
      </c>
      <c r="C356">
        <v>45096</v>
      </c>
      <c r="D356" s="1" t="s">
        <v>962</v>
      </c>
      <c r="E356" s="1" t="s">
        <v>963</v>
      </c>
      <c r="F356" s="1" t="s">
        <v>13</v>
      </c>
      <c r="G356" s="2">
        <v>43937</v>
      </c>
      <c r="H356" s="1" t="s">
        <v>114</v>
      </c>
      <c r="I356" s="1" t="s">
        <v>15</v>
      </c>
    </row>
    <row r="357" spans="1:9" x14ac:dyDescent="0.55000000000000004">
      <c r="A357" s="1" t="s">
        <v>964</v>
      </c>
      <c r="B357" s="1" t="s">
        <v>10</v>
      </c>
      <c r="C357">
        <v>45093</v>
      </c>
      <c r="D357" s="1" t="s">
        <v>965</v>
      </c>
      <c r="E357" s="1" t="s">
        <v>966</v>
      </c>
      <c r="F357" s="1" t="s">
        <v>13</v>
      </c>
      <c r="G357" s="2">
        <v>43937</v>
      </c>
      <c r="H357" s="1" t="s">
        <v>114</v>
      </c>
      <c r="I357" s="1" t="s">
        <v>15</v>
      </c>
    </row>
    <row r="358" spans="1:9" x14ac:dyDescent="0.55000000000000004">
      <c r="A358" s="1" t="s">
        <v>967</v>
      </c>
      <c r="B358" s="1" t="s">
        <v>10</v>
      </c>
      <c r="C358">
        <v>45090</v>
      </c>
      <c r="D358" s="1" t="s">
        <v>968</v>
      </c>
      <c r="E358" s="1" t="s">
        <v>969</v>
      </c>
      <c r="F358" s="1" t="s">
        <v>13</v>
      </c>
      <c r="G358" s="2">
        <v>43937</v>
      </c>
      <c r="H358" s="1" t="s">
        <v>114</v>
      </c>
      <c r="I358" s="1" t="s">
        <v>15</v>
      </c>
    </row>
    <row r="359" spans="1:9" x14ac:dyDescent="0.55000000000000004">
      <c r="A359" s="1" t="s">
        <v>970</v>
      </c>
      <c r="B359" s="1" t="s">
        <v>10</v>
      </c>
      <c r="C359">
        <v>45087</v>
      </c>
      <c r="D359" s="1" t="s">
        <v>971</v>
      </c>
      <c r="E359" s="1" t="s">
        <v>972</v>
      </c>
      <c r="F359" s="1" t="s">
        <v>13</v>
      </c>
      <c r="G359" s="2">
        <v>43937</v>
      </c>
      <c r="H359" s="1" t="s">
        <v>114</v>
      </c>
      <c r="I359" s="1" t="s">
        <v>15</v>
      </c>
    </row>
    <row r="360" spans="1:9" x14ac:dyDescent="0.55000000000000004">
      <c r="A360" s="1" t="s">
        <v>973</v>
      </c>
      <c r="B360" s="1" t="s">
        <v>10</v>
      </c>
      <c r="C360">
        <v>45084</v>
      </c>
      <c r="D360" s="1" t="s">
        <v>974</v>
      </c>
      <c r="E360" s="1" t="s">
        <v>975</v>
      </c>
      <c r="F360" s="1" t="s">
        <v>13</v>
      </c>
      <c r="G360" s="2">
        <v>43937</v>
      </c>
      <c r="H360" s="1" t="s">
        <v>19</v>
      </c>
      <c r="I360" s="1" t="s">
        <v>15</v>
      </c>
    </row>
    <row r="361" spans="1:9" x14ac:dyDescent="0.55000000000000004">
      <c r="A361" s="1" t="s">
        <v>976</v>
      </c>
      <c r="B361" s="1" t="s">
        <v>10</v>
      </c>
      <c r="C361">
        <v>45080</v>
      </c>
      <c r="D361" s="1" t="s">
        <v>977</v>
      </c>
      <c r="E361" s="1" t="s">
        <v>978</v>
      </c>
      <c r="F361" s="1" t="s">
        <v>13</v>
      </c>
      <c r="G361" s="2">
        <v>43937</v>
      </c>
      <c r="H361" s="1" t="s">
        <v>19</v>
      </c>
      <c r="I361" s="1" t="s">
        <v>15</v>
      </c>
    </row>
    <row r="362" spans="1:9" x14ac:dyDescent="0.55000000000000004">
      <c r="A362" s="1" t="s">
        <v>979</v>
      </c>
      <c r="B362" s="1" t="s">
        <v>10</v>
      </c>
      <c r="C362">
        <v>45068</v>
      </c>
      <c r="D362" s="1" t="s">
        <v>980</v>
      </c>
      <c r="E362" s="1" t="s">
        <v>981</v>
      </c>
      <c r="F362" s="1" t="s">
        <v>13</v>
      </c>
      <c r="G362" s="2">
        <v>43937</v>
      </c>
      <c r="H362" s="1" t="s">
        <v>114</v>
      </c>
      <c r="I362" s="1" t="s">
        <v>15</v>
      </c>
    </row>
    <row r="363" spans="1:9" x14ac:dyDescent="0.55000000000000004">
      <c r="A363" s="1" t="s">
        <v>982</v>
      </c>
      <c r="B363" s="1" t="s">
        <v>10</v>
      </c>
      <c r="C363">
        <v>45046</v>
      </c>
      <c r="D363" s="1" t="s">
        <v>983</v>
      </c>
      <c r="E363" s="1" t="s">
        <v>984</v>
      </c>
      <c r="F363" s="1" t="s">
        <v>13</v>
      </c>
      <c r="G363" s="2">
        <v>43937</v>
      </c>
      <c r="H363" s="1" t="s">
        <v>19</v>
      </c>
      <c r="I363" s="1" t="s">
        <v>15</v>
      </c>
    </row>
    <row r="364" spans="1:9" x14ac:dyDescent="0.55000000000000004">
      <c r="A364" s="1" t="s">
        <v>985</v>
      </c>
      <c r="B364" s="1" t="s">
        <v>10</v>
      </c>
      <c r="C364">
        <v>45042</v>
      </c>
      <c r="D364" s="1" t="s">
        <v>986</v>
      </c>
      <c r="E364" s="1" t="s">
        <v>987</v>
      </c>
      <c r="F364" s="1" t="s">
        <v>13</v>
      </c>
      <c r="G364" s="2">
        <v>43937</v>
      </c>
      <c r="H364" s="1" t="s">
        <v>19</v>
      </c>
      <c r="I364" s="1" t="s">
        <v>15</v>
      </c>
    </row>
    <row r="365" spans="1:9" x14ac:dyDescent="0.55000000000000004">
      <c r="A365" s="1" t="s">
        <v>988</v>
      </c>
      <c r="B365" s="1" t="s">
        <v>10</v>
      </c>
      <c r="C365">
        <v>45039</v>
      </c>
      <c r="D365" s="1" t="s">
        <v>989</v>
      </c>
      <c r="E365" s="1" t="s">
        <v>975</v>
      </c>
      <c r="F365" s="1" t="s">
        <v>13</v>
      </c>
      <c r="G365" s="2">
        <v>43937</v>
      </c>
      <c r="H365" s="1" t="s">
        <v>19</v>
      </c>
      <c r="I365" s="1" t="s">
        <v>49</v>
      </c>
    </row>
    <row r="366" spans="1:9" x14ac:dyDescent="0.55000000000000004">
      <c r="A366" s="1" t="s">
        <v>990</v>
      </c>
      <c r="B366" s="1" t="s">
        <v>10</v>
      </c>
      <c r="C366">
        <v>45031</v>
      </c>
      <c r="D366" s="1" t="s">
        <v>991</v>
      </c>
      <c r="E366" s="1" t="s">
        <v>992</v>
      </c>
      <c r="F366" s="1" t="s">
        <v>13</v>
      </c>
      <c r="G366" s="2">
        <v>43937</v>
      </c>
      <c r="H366" s="1" t="s">
        <v>19</v>
      </c>
      <c r="I366" s="1" t="s">
        <v>49</v>
      </c>
    </row>
    <row r="367" spans="1:9" x14ac:dyDescent="0.55000000000000004">
      <c r="A367" s="1" t="s">
        <v>993</v>
      </c>
      <c r="B367" s="1" t="s">
        <v>10</v>
      </c>
      <c r="C367">
        <v>44987</v>
      </c>
      <c r="D367" s="1" t="s">
        <v>994</v>
      </c>
      <c r="E367" s="1" t="s">
        <v>992</v>
      </c>
      <c r="F367" s="1" t="s">
        <v>13</v>
      </c>
      <c r="G367" s="2">
        <v>43936</v>
      </c>
      <c r="H367" s="1" t="s">
        <v>19</v>
      </c>
      <c r="I367" s="1" t="s">
        <v>40</v>
      </c>
    </row>
    <row r="368" spans="1:9" x14ac:dyDescent="0.55000000000000004">
      <c r="A368" s="1" t="s">
        <v>995</v>
      </c>
      <c r="B368" s="1" t="s">
        <v>10</v>
      </c>
      <c r="C368">
        <v>44970</v>
      </c>
      <c r="D368" s="1" t="s">
        <v>996</v>
      </c>
      <c r="E368" s="1" t="s">
        <v>992</v>
      </c>
      <c r="F368" s="1" t="s">
        <v>13</v>
      </c>
      <c r="G368" s="2">
        <v>43936</v>
      </c>
      <c r="H368" s="1" t="s">
        <v>19</v>
      </c>
      <c r="I368" s="1" t="s">
        <v>40</v>
      </c>
    </row>
    <row r="369" spans="1:9" x14ac:dyDescent="0.55000000000000004">
      <c r="A369" s="1" t="s">
        <v>997</v>
      </c>
      <c r="B369" s="1" t="s">
        <v>10</v>
      </c>
      <c r="C369">
        <v>44966</v>
      </c>
      <c r="D369" s="1" t="s">
        <v>998</v>
      </c>
      <c r="E369" s="1" t="s">
        <v>999</v>
      </c>
      <c r="F369" s="1" t="s">
        <v>13</v>
      </c>
      <c r="G369" s="2">
        <v>43936</v>
      </c>
      <c r="H369" s="1" t="s">
        <v>114</v>
      </c>
      <c r="I369" s="1" t="s">
        <v>15</v>
      </c>
    </row>
    <row r="370" spans="1:9" x14ac:dyDescent="0.55000000000000004">
      <c r="A370" s="1" t="s">
        <v>1000</v>
      </c>
      <c r="B370" s="1" t="s">
        <v>10</v>
      </c>
      <c r="C370">
        <v>44944</v>
      </c>
      <c r="D370" s="1" t="s">
        <v>1001</v>
      </c>
      <c r="E370" s="1" t="s">
        <v>1002</v>
      </c>
      <c r="F370" s="1" t="s">
        <v>13</v>
      </c>
      <c r="G370" s="2">
        <v>43936</v>
      </c>
      <c r="H370" s="1" t="s">
        <v>114</v>
      </c>
      <c r="I370" s="1" t="s">
        <v>15</v>
      </c>
    </row>
    <row r="371" spans="1:9" x14ac:dyDescent="0.55000000000000004">
      <c r="A371" s="1" t="s">
        <v>1003</v>
      </c>
      <c r="B371" s="1" t="s">
        <v>10</v>
      </c>
      <c r="C371">
        <v>44940</v>
      </c>
      <c r="D371" s="1" t="s">
        <v>1004</v>
      </c>
      <c r="E371" s="1" t="s">
        <v>1005</v>
      </c>
      <c r="F371" s="1" t="s">
        <v>13</v>
      </c>
      <c r="G371" s="2">
        <v>43936</v>
      </c>
      <c r="H371" s="1" t="s">
        <v>114</v>
      </c>
      <c r="I371" s="1" t="s">
        <v>15</v>
      </c>
    </row>
    <row r="372" spans="1:9" x14ac:dyDescent="0.55000000000000004">
      <c r="A372" s="1" t="s">
        <v>1006</v>
      </c>
      <c r="B372" s="1" t="s">
        <v>10</v>
      </c>
      <c r="C372">
        <v>44927</v>
      </c>
      <c r="D372" s="1" t="s">
        <v>1007</v>
      </c>
      <c r="E372" s="1" t="s">
        <v>1008</v>
      </c>
      <c r="F372" s="1" t="s">
        <v>13</v>
      </c>
      <c r="G372" s="2">
        <v>43936</v>
      </c>
      <c r="H372" s="1" t="s">
        <v>114</v>
      </c>
      <c r="I372" s="1" t="s">
        <v>15</v>
      </c>
    </row>
    <row r="373" spans="1:9" x14ac:dyDescent="0.55000000000000004">
      <c r="A373" s="1" t="s">
        <v>1009</v>
      </c>
      <c r="B373" s="1" t="s">
        <v>10</v>
      </c>
      <c r="C373">
        <v>44919</v>
      </c>
      <c r="D373" s="1" t="s">
        <v>1010</v>
      </c>
      <c r="E373" s="1" t="s">
        <v>992</v>
      </c>
      <c r="F373" s="1" t="s">
        <v>13</v>
      </c>
      <c r="G373" s="2">
        <v>43936</v>
      </c>
      <c r="H373" s="1" t="s">
        <v>19</v>
      </c>
      <c r="I373" s="1" t="s">
        <v>15</v>
      </c>
    </row>
    <row r="374" spans="1:9" x14ac:dyDescent="0.55000000000000004">
      <c r="A374" s="1" t="s">
        <v>1011</v>
      </c>
      <c r="B374" s="1" t="s">
        <v>10</v>
      </c>
      <c r="C374">
        <v>44888</v>
      </c>
      <c r="D374" s="1" t="s">
        <v>1012</v>
      </c>
      <c r="E374" s="1" t="s">
        <v>1008</v>
      </c>
      <c r="F374" s="1" t="s">
        <v>13</v>
      </c>
      <c r="G374" s="2">
        <v>43936</v>
      </c>
      <c r="H374" s="1" t="s">
        <v>114</v>
      </c>
      <c r="I374" s="1" t="s">
        <v>40</v>
      </c>
    </row>
    <row r="375" spans="1:9" x14ac:dyDescent="0.55000000000000004">
      <c r="A375" s="1" t="s">
        <v>1013</v>
      </c>
      <c r="B375" s="1" t="s">
        <v>10</v>
      </c>
      <c r="C375">
        <v>44884</v>
      </c>
      <c r="D375" s="1" t="s">
        <v>1014</v>
      </c>
      <c r="E375" s="1" t="s">
        <v>1015</v>
      </c>
      <c r="F375" s="1" t="s">
        <v>13</v>
      </c>
      <c r="G375" s="2">
        <v>43936</v>
      </c>
      <c r="H375" s="1" t="s">
        <v>114</v>
      </c>
      <c r="I375" s="1" t="s">
        <v>49</v>
      </c>
    </row>
    <row r="376" spans="1:9" x14ac:dyDescent="0.55000000000000004">
      <c r="A376" s="1" t="s">
        <v>1016</v>
      </c>
      <c r="B376" s="1" t="s">
        <v>10</v>
      </c>
      <c r="C376">
        <v>44862</v>
      </c>
      <c r="D376" s="1" t="s">
        <v>1017</v>
      </c>
      <c r="E376" s="1" t="s">
        <v>1015</v>
      </c>
      <c r="F376" s="1" t="s">
        <v>13</v>
      </c>
      <c r="G376" s="2">
        <v>43936</v>
      </c>
      <c r="H376" s="1" t="s">
        <v>114</v>
      </c>
      <c r="I376" s="1" t="s">
        <v>15</v>
      </c>
    </row>
    <row r="377" spans="1:9" x14ac:dyDescent="0.55000000000000004">
      <c r="A377" s="1" t="s">
        <v>1018</v>
      </c>
      <c r="B377" s="1" t="s">
        <v>10</v>
      </c>
      <c r="C377">
        <v>44849</v>
      </c>
      <c r="D377" s="1" t="s">
        <v>1019</v>
      </c>
      <c r="E377" s="1" t="s">
        <v>1015</v>
      </c>
      <c r="F377" s="1" t="s">
        <v>13</v>
      </c>
      <c r="G377" s="2">
        <v>43936</v>
      </c>
      <c r="H377" s="1" t="s">
        <v>114</v>
      </c>
      <c r="I377" s="1" t="s">
        <v>40</v>
      </c>
    </row>
    <row r="378" spans="1:9" x14ac:dyDescent="0.55000000000000004">
      <c r="A378" s="1" t="s">
        <v>1020</v>
      </c>
      <c r="B378" s="1" t="s">
        <v>10</v>
      </c>
      <c r="C378">
        <v>44809</v>
      </c>
      <c r="D378" s="1" t="s">
        <v>1021</v>
      </c>
      <c r="E378" s="1" t="s">
        <v>1022</v>
      </c>
      <c r="F378" s="1" t="s">
        <v>13</v>
      </c>
      <c r="G378" s="2">
        <v>43936</v>
      </c>
      <c r="H378" s="1" t="s">
        <v>114</v>
      </c>
      <c r="I378" s="1" t="s">
        <v>15</v>
      </c>
    </row>
    <row r="379" spans="1:9" x14ac:dyDescent="0.55000000000000004">
      <c r="A379" s="1" t="s">
        <v>1023</v>
      </c>
      <c r="B379" s="1" t="s">
        <v>10</v>
      </c>
      <c r="C379">
        <v>44806</v>
      </c>
      <c r="D379" s="1" t="s">
        <v>1024</v>
      </c>
      <c r="E379" s="1" t="s">
        <v>1025</v>
      </c>
      <c r="F379" s="1" t="s">
        <v>13</v>
      </c>
      <c r="G379" s="2">
        <v>43936</v>
      </c>
      <c r="H379" s="1" t="s">
        <v>19</v>
      </c>
      <c r="I379" s="1" t="s">
        <v>15</v>
      </c>
    </row>
    <row r="380" spans="1:9" x14ac:dyDescent="0.55000000000000004">
      <c r="A380" s="1" t="s">
        <v>1026</v>
      </c>
      <c r="B380" s="1" t="s">
        <v>10</v>
      </c>
      <c r="C380">
        <v>44793</v>
      </c>
      <c r="D380" s="1" t="s">
        <v>1027</v>
      </c>
      <c r="E380" s="1" t="s">
        <v>1028</v>
      </c>
      <c r="F380" s="1" t="s">
        <v>13</v>
      </c>
      <c r="G380" s="2">
        <v>43936</v>
      </c>
      <c r="H380" s="1" t="s">
        <v>114</v>
      </c>
      <c r="I380" s="1" t="s">
        <v>15</v>
      </c>
    </row>
    <row r="381" spans="1:9" x14ac:dyDescent="0.55000000000000004">
      <c r="A381" s="1" t="s">
        <v>1029</v>
      </c>
      <c r="B381" s="1" t="s">
        <v>10</v>
      </c>
      <c r="C381">
        <v>44789</v>
      </c>
      <c r="D381" s="1" t="s">
        <v>1030</v>
      </c>
      <c r="E381" s="1" t="s">
        <v>1031</v>
      </c>
      <c r="F381" s="1" t="s">
        <v>13</v>
      </c>
      <c r="G381" s="2">
        <v>43936</v>
      </c>
      <c r="H381" s="1" t="s">
        <v>19</v>
      </c>
      <c r="I381" s="1" t="s">
        <v>15</v>
      </c>
    </row>
    <row r="382" spans="1:9" x14ac:dyDescent="0.55000000000000004">
      <c r="A382" s="1" t="s">
        <v>1032</v>
      </c>
      <c r="B382" s="1" t="s">
        <v>10</v>
      </c>
      <c r="C382">
        <v>44776</v>
      </c>
      <c r="D382" s="1" t="s">
        <v>1033</v>
      </c>
      <c r="E382" s="1" t="s">
        <v>1034</v>
      </c>
      <c r="F382" s="1" t="s">
        <v>13</v>
      </c>
      <c r="G382" s="2">
        <v>43936</v>
      </c>
      <c r="H382" s="1" t="s">
        <v>114</v>
      </c>
      <c r="I382" s="1" t="s">
        <v>15</v>
      </c>
    </row>
    <row r="383" spans="1:9" x14ac:dyDescent="0.55000000000000004">
      <c r="A383" s="1" t="s">
        <v>1035</v>
      </c>
      <c r="B383" s="1" t="s">
        <v>10</v>
      </c>
      <c r="C383">
        <v>44746</v>
      </c>
      <c r="D383" s="1" t="s">
        <v>1036</v>
      </c>
      <c r="E383" s="1" t="s">
        <v>1037</v>
      </c>
      <c r="F383" s="1" t="s">
        <v>13</v>
      </c>
      <c r="G383" s="2">
        <v>43936</v>
      </c>
      <c r="H383" s="1" t="s">
        <v>19</v>
      </c>
      <c r="I383" s="1" t="s">
        <v>15</v>
      </c>
    </row>
    <row r="384" spans="1:9" x14ac:dyDescent="0.55000000000000004">
      <c r="A384" s="1" t="s">
        <v>1038</v>
      </c>
      <c r="B384" s="1" t="s">
        <v>10</v>
      </c>
      <c r="C384">
        <v>44742</v>
      </c>
      <c r="D384" s="1" t="s">
        <v>1039</v>
      </c>
      <c r="E384" s="1" t="s">
        <v>1040</v>
      </c>
      <c r="F384" s="1" t="s">
        <v>13</v>
      </c>
      <c r="G384" s="2">
        <v>43936</v>
      </c>
      <c r="H384" s="1" t="s">
        <v>114</v>
      </c>
      <c r="I384" s="1" t="s">
        <v>15</v>
      </c>
    </row>
    <row r="385" spans="1:9" x14ac:dyDescent="0.55000000000000004">
      <c r="A385" s="1" t="s">
        <v>1041</v>
      </c>
      <c r="B385" s="1" t="s">
        <v>10</v>
      </c>
      <c r="C385">
        <v>44720</v>
      </c>
      <c r="D385" s="1" t="s">
        <v>1042</v>
      </c>
      <c r="E385" s="1" t="s">
        <v>1043</v>
      </c>
      <c r="F385" s="1" t="s">
        <v>13</v>
      </c>
      <c r="G385" s="2">
        <v>43936</v>
      </c>
      <c r="H385" s="1" t="s">
        <v>19</v>
      </c>
      <c r="I385" s="1" t="s">
        <v>15</v>
      </c>
    </row>
    <row r="386" spans="1:9" x14ac:dyDescent="0.55000000000000004">
      <c r="A386" s="1" t="s">
        <v>1044</v>
      </c>
      <c r="B386" s="1" t="s">
        <v>10</v>
      </c>
      <c r="C386">
        <v>44716</v>
      </c>
      <c r="D386" s="1" t="s">
        <v>1045</v>
      </c>
      <c r="E386" s="1" t="s">
        <v>1046</v>
      </c>
      <c r="F386" s="1" t="s">
        <v>13</v>
      </c>
      <c r="G386" s="2">
        <v>43936</v>
      </c>
      <c r="H386" s="1" t="s">
        <v>114</v>
      </c>
      <c r="I386" s="1" t="s">
        <v>15</v>
      </c>
    </row>
    <row r="387" spans="1:9" x14ac:dyDescent="0.55000000000000004">
      <c r="A387" s="1" t="s">
        <v>1047</v>
      </c>
      <c r="B387" s="1" t="s">
        <v>10</v>
      </c>
      <c r="C387">
        <v>44713</v>
      </c>
      <c r="D387" s="1" t="s">
        <v>1048</v>
      </c>
      <c r="E387" s="1" t="s">
        <v>1049</v>
      </c>
      <c r="F387" s="1" t="s">
        <v>13</v>
      </c>
      <c r="G387" s="2">
        <v>43936</v>
      </c>
      <c r="H387" s="1" t="s">
        <v>19</v>
      </c>
      <c r="I387" s="1" t="s">
        <v>15</v>
      </c>
    </row>
    <row r="388" spans="1:9" x14ac:dyDescent="0.55000000000000004">
      <c r="A388" s="1" t="s">
        <v>1050</v>
      </c>
      <c r="B388" s="1" t="s">
        <v>10</v>
      </c>
      <c r="C388">
        <v>44668</v>
      </c>
      <c r="D388" s="1" t="s">
        <v>1051</v>
      </c>
      <c r="E388" s="1" t="s">
        <v>1052</v>
      </c>
      <c r="F388" s="1" t="s">
        <v>13</v>
      </c>
      <c r="G388" s="2">
        <v>43936</v>
      </c>
      <c r="H388" s="1" t="s">
        <v>114</v>
      </c>
      <c r="I388" s="1" t="s">
        <v>40</v>
      </c>
    </row>
    <row r="389" spans="1:9" x14ac:dyDescent="0.55000000000000004">
      <c r="A389" s="1" t="s">
        <v>1053</v>
      </c>
      <c r="B389" s="1" t="s">
        <v>10</v>
      </c>
      <c r="C389">
        <v>44664</v>
      </c>
      <c r="D389" s="1" t="s">
        <v>1054</v>
      </c>
      <c r="E389" s="1" t="s">
        <v>1055</v>
      </c>
      <c r="F389" s="1" t="s">
        <v>13</v>
      </c>
      <c r="G389" s="2">
        <v>43936</v>
      </c>
      <c r="H389" s="1" t="s">
        <v>19</v>
      </c>
      <c r="I389" s="1" t="s">
        <v>15</v>
      </c>
    </row>
    <row r="390" spans="1:9" x14ac:dyDescent="0.55000000000000004">
      <c r="A390" s="1" t="s">
        <v>1056</v>
      </c>
      <c r="B390" s="1" t="s">
        <v>10</v>
      </c>
      <c r="C390">
        <v>44619</v>
      </c>
      <c r="D390" s="1" t="s">
        <v>1057</v>
      </c>
      <c r="E390" s="1" t="s">
        <v>1052</v>
      </c>
      <c r="F390" s="1" t="s">
        <v>13</v>
      </c>
      <c r="G390" s="2">
        <v>43936</v>
      </c>
      <c r="H390" s="1" t="s">
        <v>114</v>
      </c>
      <c r="I390" s="1" t="s">
        <v>15</v>
      </c>
    </row>
    <row r="391" spans="1:9" x14ac:dyDescent="0.55000000000000004">
      <c r="A391" s="1" t="s">
        <v>1058</v>
      </c>
      <c r="B391" s="1" t="s">
        <v>10</v>
      </c>
      <c r="C391">
        <v>44610</v>
      </c>
      <c r="D391" s="1" t="s">
        <v>1059</v>
      </c>
      <c r="E391" s="1" t="s">
        <v>1052</v>
      </c>
      <c r="F391" s="1" t="s">
        <v>13</v>
      </c>
      <c r="G391" s="2">
        <v>43936</v>
      </c>
      <c r="H391" s="1" t="s">
        <v>114</v>
      </c>
      <c r="I391" s="1" t="s">
        <v>15</v>
      </c>
    </row>
    <row r="392" spans="1:9" x14ac:dyDescent="0.55000000000000004">
      <c r="A392" s="1" t="s">
        <v>1060</v>
      </c>
      <c r="B392" s="1" t="s">
        <v>10</v>
      </c>
      <c r="C392">
        <v>44606</v>
      </c>
      <c r="D392" s="1" t="s">
        <v>1061</v>
      </c>
      <c r="E392" s="1" t="s">
        <v>1062</v>
      </c>
      <c r="F392" s="1" t="s">
        <v>13</v>
      </c>
      <c r="G392" s="2">
        <v>43936</v>
      </c>
      <c r="H392" s="1" t="s">
        <v>19</v>
      </c>
      <c r="I392" s="1" t="s">
        <v>15</v>
      </c>
    </row>
    <row r="393" spans="1:9" x14ac:dyDescent="0.55000000000000004">
      <c r="A393" s="1" t="s">
        <v>1063</v>
      </c>
      <c r="B393" s="1" t="s">
        <v>10</v>
      </c>
      <c r="C393">
        <v>44603</v>
      </c>
      <c r="D393" s="1" t="s">
        <v>1064</v>
      </c>
      <c r="E393" s="1" t="s">
        <v>1065</v>
      </c>
      <c r="F393" s="1" t="s">
        <v>13</v>
      </c>
      <c r="G393" s="2">
        <v>43936</v>
      </c>
      <c r="H393" s="1" t="s">
        <v>114</v>
      </c>
      <c r="I393" s="1" t="s">
        <v>15</v>
      </c>
    </row>
    <row r="394" spans="1:9" x14ac:dyDescent="0.55000000000000004">
      <c r="A394" s="1" t="s">
        <v>1066</v>
      </c>
      <c r="B394" s="1" t="s">
        <v>10</v>
      </c>
      <c r="C394">
        <v>44599</v>
      </c>
      <c r="D394" s="1" t="s">
        <v>1067</v>
      </c>
      <c r="E394" s="1" t="s">
        <v>1068</v>
      </c>
      <c r="F394" s="1" t="s">
        <v>13</v>
      </c>
      <c r="G394" s="2">
        <v>43936</v>
      </c>
      <c r="H394" s="1" t="s">
        <v>19</v>
      </c>
      <c r="I394" s="1" t="s">
        <v>15</v>
      </c>
    </row>
    <row r="395" spans="1:9" x14ac:dyDescent="0.55000000000000004">
      <c r="A395" s="1" t="s">
        <v>1069</v>
      </c>
      <c r="B395" s="1" t="s">
        <v>10</v>
      </c>
      <c r="C395">
        <v>44577</v>
      </c>
      <c r="D395" s="1" t="s">
        <v>1070</v>
      </c>
      <c r="E395" s="1" t="s">
        <v>1071</v>
      </c>
      <c r="F395" s="1" t="s">
        <v>13</v>
      </c>
      <c r="G395" s="2">
        <v>43936</v>
      </c>
      <c r="H395" s="1" t="s">
        <v>114</v>
      </c>
      <c r="I395" s="1" t="s">
        <v>40</v>
      </c>
    </row>
    <row r="396" spans="1:9" x14ac:dyDescent="0.55000000000000004">
      <c r="A396" s="1" t="s">
        <v>1072</v>
      </c>
      <c r="B396" s="1" t="s">
        <v>10</v>
      </c>
      <c r="C396">
        <v>44564</v>
      </c>
      <c r="D396" s="1" t="s">
        <v>1073</v>
      </c>
      <c r="E396" s="1" t="s">
        <v>1071</v>
      </c>
      <c r="F396" s="1" t="s">
        <v>13</v>
      </c>
      <c r="G396" s="2">
        <v>43936</v>
      </c>
      <c r="H396" s="1" t="s">
        <v>114</v>
      </c>
      <c r="I396" s="1" t="s">
        <v>15</v>
      </c>
    </row>
    <row r="397" spans="1:9" x14ac:dyDescent="0.55000000000000004">
      <c r="A397" s="1" t="s">
        <v>1074</v>
      </c>
      <c r="B397" s="1" t="s">
        <v>10</v>
      </c>
      <c r="C397">
        <v>44558</v>
      </c>
      <c r="D397" s="1" t="s">
        <v>1075</v>
      </c>
      <c r="E397" s="1" t="s">
        <v>1076</v>
      </c>
      <c r="F397" s="1" t="s">
        <v>13</v>
      </c>
      <c r="G397" s="2">
        <v>43936</v>
      </c>
      <c r="H397" s="1" t="s">
        <v>114</v>
      </c>
      <c r="I397" s="1" t="s">
        <v>15</v>
      </c>
    </row>
    <row r="398" spans="1:9" x14ac:dyDescent="0.55000000000000004">
      <c r="A398" s="1" t="s">
        <v>1077</v>
      </c>
      <c r="B398" s="1" t="s">
        <v>10</v>
      </c>
      <c r="C398">
        <v>44547</v>
      </c>
      <c r="D398" s="1" t="s">
        <v>1078</v>
      </c>
      <c r="E398" s="1" t="s">
        <v>1079</v>
      </c>
      <c r="F398" s="1" t="s">
        <v>13</v>
      </c>
      <c r="G398" s="2">
        <v>43936</v>
      </c>
      <c r="H398" s="1" t="s">
        <v>19</v>
      </c>
      <c r="I398" s="1" t="s">
        <v>15</v>
      </c>
    </row>
    <row r="399" spans="1:9" x14ac:dyDescent="0.55000000000000004">
      <c r="A399" s="1" t="s">
        <v>1080</v>
      </c>
      <c r="B399" s="1" t="s">
        <v>10</v>
      </c>
      <c r="C399">
        <v>44543</v>
      </c>
      <c r="D399" s="1" t="s">
        <v>1081</v>
      </c>
      <c r="E399" s="1" t="s">
        <v>1076</v>
      </c>
      <c r="F399" s="1" t="s">
        <v>13</v>
      </c>
      <c r="G399" s="2">
        <v>43936</v>
      </c>
      <c r="H399" s="1" t="s">
        <v>114</v>
      </c>
      <c r="I399" s="1" t="s">
        <v>40</v>
      </c>
    </row>
    <row r="400" spans="1:9" x14ac:dyDescent="0.55000000000000004">
      <c r="A400" s="1" t="s">
        <v>1082</v>
      </c>
      <c r="B400" s="1" t="s">
        <v>10</v>
      </c>
      <c r="C400">
        <v>44539</v>
      </c>
      <c r="D400" s="1" t="s">
        <v>1083</v>
      </c>
      <c r="E400" s="1" t="s">
        <v>1084</v>
      </c>
      <c r="F400" s="1" t="s">
        <v>13</v>
      </c>
      <c r="G400" s="2">
        <v>43936</v>
      </c>
      <c r="H400" s="1" t="s">
        <v>114</v>
      </c>
      <c r="I400" s="1" t="s">
        <v>40</v>
      </c>
    </row>
    <row r="401" spans="1:9" x14ac:dyDescent="0.55000000000000004">
      <c r="A401" s="1" t="s">
        <v>1085</v>
      </c>
      <c r="B401" s="1" t="s">
        <v>10</v>
      </c>
      <c r="C401">
        <v>44535</v>
      </c>
      <c r="D401" s="1" t="s">
        <v>1086</v>
      </c>
      <c r="E401" s="1" t="s">
        <v>1087</v>
      </c>
      <c r="F401" s="1" t="s">
        <v>13</v>
      </c>
      <c r="G401" s="2">
        <v>43936</v>
      </c>
      <c r="H401" s="1" t="s">
        <v>19</v>
      </c>
      <c r="I401" s="1" t="s">
        <v>15</v>
      </c>
    </row>
    <row r="402" spans="1:9" x14ac:dyDescent="0.55000000000000004">
      <c r="A402" s="1" t="s">
        <v>1088</v>
      </c>
      <c r="B402" s="1" t="s">
        <v>10</v>
      </c>
      <c r="C402">
        <v>44522</v>
      </c>
      <c r="D402" s="1" t="s">
        <v>1089</v>
      </c>
      <c r="E402" s="1" t="s">
        <v>1084</v>
      </c>
      <c r="F402" s="1" t="s">
        <v>13</v>
      </c>
      <c r="G402" s="2">
        <v>43936</v>
      </c>
      <c r="H402" s="1" t="s">
        <v>114</v>
      </c>
      <c r="I402" s="1" t="s">
        <v>15</v>
      </c>
    </row>
    <row r="403" spans="1:9" x14ac:dyDescent="0.55000000000000004">
      <c r="A403" s="1" t="s">
        <v>1090</v>
      </c>
      <c r="B403" s="1" t="s">
        <v>10</v>
      </c>
      <c r="C403">
        <v>44509</v>
      </c>
      <c r="D403" s="1" t="s">
        <v>1091</v>
      </c>
      <c r="E403" s="1" t="s">
        <v>1092</v>
      </c>
      <c r="F403" s="1" t="s">
        <v>13</v>
      </c>
      <c r="G403" s="2">
        <v>43936</v>
      </c>
      <c r="H403" s="1" t="s">
        <v>114</v>
      </c>
      <c r="I403" s="1" t="s">
        <v>40</v>
      </c>
    </row>
    <row r="404" spans="1:9" x14ac:dyDescent="0.55000000000000004">
      <c r="A404" s="1" t="s">
        <v>1093</v>
      </c>
      <c r="B404" s="1" t="s">
        <v>10</v>
      </c>
      <c r="C404">
        <v>44505</v>
      </c>
      <c r="D404" s="1" t="s">
        <v>1094</v>
      </c>
      <c r="E404" s="1" t="s">
        <v>1092</v>
      </c>
      <c r="F404" s="1" t="s">
        <v>13</v>
      </c>
      <c r="G404" s="2">
        <v>43936</v>
      </c>
      <c r="H404" s="1" t="s">
        <v>114</v>
      </c>
      <c r="I404" s="1" t="s">
        <v>49</v>
      </c>
    </row>
    <row r="405" spans="1:9" x14ac:dyDescent="0.55000000000000004">
      <c r="A405" s="1" t="s">
        <v>1095</v>
      </c>
      <c r="B405" s="1" t="s">
        <v>10</v>
      </c>
      <c r="C405">
        <v>44492</v>
      </c>
      <c r="D405" s="1" t="s">
        <v>1096</v>
      </c>
      <c r="E405" s="1" t="s">
        <v>1092</v>
      </c>
      <c r="F405" s="1" t="s">
        <v>13</v>
      </c>
      <c r="G405" s="2">
        <v>43936</v>
      </c>
      <c r="H405" s="1" t="s">
        <v>114</v>
      </c>
      <c r="I405" s="1" t="s">
        <v>15</v>
      </c>
    </row>
    <row r="406" spans="1:9" x14ac:dyDescent="0.55000000000000004">
      <c r="A406" s="1" t="s">
        <v>1097</v>
      </c>
      <c r="B406" s="1" t="s">
        <v>10</v>
      </c>
      <c r="C406">
        <v>44488</v>
      </c>
      <c r="D406" s="1" t="s">
        <v>1098</v>
      </c>
      <c r="E406" s="1" t="s">
        <v>1099</v>
      </c>
      <c r="F406" s="1" t="s">
        <v>13</v>
      </c>
      <c r="G406" s="2">
        <v>43936</v>
      </c>
      <c r="H406" s="1" t="s">
        <v>114</v>
      </c>
      <c r="I406" s="1" t="s">
        <v>15</v>
      </c>
    </row>
    <row r="407" spans="1:9" x14ac:dyDescent="0.55000000000000004">
      <c r="A407" s="1" t="s">
        <v>1100</v>
      </c>
      <c r="B407" s="1" t="s">
        <v>10</v>
      </c>
      <c r="C407">
        <v>44393</v>
      </c>
      <c r="D407" s="1" t="s">
        <v>1101</v>
      </c>
      <c r="E407" s="1" t="s">
        <v>1102</v>
      </c>
      <c r="F407" s="1" t="s">
        <v>13</v>
      </c>
      <c r="G407" s="2">
        <v>43935</v>
      </c>
      <c r="H407" s="1" t="s">
        <v>19</v>
      </c>
      <c r="I407" s="1" t="s">
        <v>15</v>
      </c>
    </row>
    <row r="408" spans="1:9" x14ac:dyDescent="0.55000000000000004">
      <c r="A408" s="1" t="s">
        <v>1103</v>
      </c>
      <c r="B408" s="1" t="s">
        <v>10</v>
      </c>
      <c r="C408">
        <v>44371</v>
      </c>
      <c r="D408" s="1" t="s">
        <v>1104</v>
      </c>
      <c r="E408" s="1" t="s">
        <v>1105</v>
      </c>
      <c r="F408" s="1" t="s">
        <v>13</v>
      </c>
      <c r="G408" s="2">
        <v>43935</v>
      </c>
      <c r="H408" s="1" t="s">
        <v>19</v>
      </c>
      <c r="I408" s="1" t="s">
        <v>15</v>
      </c>
    </row>
    <row r="409" spans="1:9" x14ac:dyDescent="0.55000000000000004">
      <c r="A409" s="1" t="s">
        <v>1106</v>
      </c>
      <c r="B409" s="1" t="s">
        <v>10</v>
      </c>
      <c r="C409">
        <v>44367</v>
      </c>
      <c r="D409" s="1" t="s">
        <v>1107</v>
      </c>
      <c r="E409" s="1" t="s">
        <v>1099</v>
      </c>
      <c r="F409" s="1" t="s">
        <v>13</v>
      </c>
      <c r="G409" s="2">
        <v>43935</v>
      </c>
      <c r="H409" s="1" t="s">
        <v>114</v>
      </c>
      <c r="I409" s="1" t="s">
        <v>15</v>
      </c>
    </row>
    <row r="410" spans="1:9" x14ac:dyDescent="0.55000000000000004">
      <c r="A410" s="1" t="s">
        <v>1108</v>
      </c>
      <c r="B410" s="1" t="s">
        <v>10</v>
      </c>
      <c r="C410">
        <v>44363</v>
      </c>
      <c r="D410" s="1" t="s">
        <v>1109</v>
      </c>
      <c r="E410" s="1" t="s">
        <v>1099</v>
      </c>
      <c r="F410" s="1" t="s">
        <v>13</v>
      </c>
      <c r="G410" s="2">
        <v>43935</v>
      </c>
      <c r="H410" s="1" t="s">
        <v>114</v>
      </c>
      <c r="I410" s="1" t="s">
        <v>49</v>
      </c>
    </row>
    <row r="411" spans="1:9" x14ac:dyDescent="0.55000000000000004">
      <c r="A411" s="1" t="s">
        <v>1110</v>
      </c>
      <c r="B411" s="1" t="s">
        <v>10</v>
      </c>
      <c r="C411">
        <v>44359</v>
      </c>
      <c r="D411" s="1" t="s">
        <v>1111</v>
      </c>
      <c r="E411" s="1" t="s">
        <v>1099</v>
      </c>
      <c r="F411" s="1" t="s">
        <v>13</v>
      </c>
      <c r="G411" s="2">
        <v>43935</v>
      </c>
      <c r="H411" s="1" t="s">
        <v>114</v>
      </c>
      <c r="I411" s="1" t="s">
        <v>40</v>
      </c>
    </row>
    <row r="412" spans="1:9" x14ac:dyDescent="0.55000000000000004">
      <c r="A412" s="1" t="s">
        <v>1112</v>
      </c>
      <c r="B412" s="1" t="s">
        <v>10</v>
      </c>
      <c r="C412">
        <v>44355</v>
      </c>
      <c r="D412" s="1" t="s">
        <v>1113</v>
      </c>
      <c r="E412" s="1" t="s">
        <v>1114</v>
      </c>
      <c r="F412" s="1" t="s">
        <v>13</v>
      </c>
      <c r="G412" s="2">
        <v>43935</v>
      </c>
      <c r="H412" s="1" t="s">
        <v>19</v>
      </c>
      <c r="I412" s="1" t="s">
        <v>15</v>
      </c>
    </row>
    <row r="413" spans="1:9" x14ac:dyDescent="0.55000000000000004">
      <c r="A413" s="1" t="s">
        <v>1115</v>
      </c>
      <c r="B413" s="1" t="s">
        <v>10</v>
      </c>
      <c r="C413">
        <v>44342</v>
      </c>
      <c r="D413" s="1" t="s">
        <v>1116</v>
      </c>
      <c r="E413" s="1" t="s">
        <v>1117</v>
      </c>
      <c r="F413" s="1" t="s">
        <v>13</v>
      </c>
      <c r="G413" s="2">
        <v>43935</v>
      </c>
      <c r="H413" s="1" t="s">
        <v>114</v>
      </c>
      <c r="I413" s="1" t="s">
        <v>15</v>
      </c>
    </row>
    <row r="414" spans="1:9" x14ac:dyDescent="0.55000000000000004">
      <c r="A414" s="1" t="s">
        <v>1118</v>
      </c>
      <c r="B414" s="1" t="s">
        <v>10</v>
      </c>
      <c r="C414">
        <v>44338</v>
      </c>
      <c r="D414" s="1" t="s">
        <v>1119</v>
      </c>
      <c r="E414" s="1" t="s">
        <v>1120</v>
      </c>
      <c r="F414" s="1" t="s">
        <v>13</v>
      </c>
      <c r="G414" s="2">
        <v>43935</v>
      </c>
      <c r="H414" s="1" t="s">
        <v>114</v>
      </c>
      <c r="I414" s="1" t="s">
        <v>15</v>
      </c>
    </row>
    <row r="415" spans="1:9" x14ac:dyDescent="0.55000000000000004">
      <c r="A415" s="1" t="s">
        <v>1121</v>
      </c>
      <c r="B415" s="1" t="s">
        <v>10</v>
      </c>
      <c r="C415">
        <v>44335</v>
      </c>
      <c r="D415" s="1" t="s">
        <v>1122</v>
      </c>
      <c r="E415" s="1" t="s">
        <v>1123</v>
      </c>
      <c r="F415" s="1" t="s">
        <v>13</v>
      </c>
      <c r="G415" s="2">
        <v>43935</v>
      </c>
      <c r="H415" s="1" t="s">
        <v>19</v>
      </c>
      <c r="I415" s="1" t="s">
        <v>15</v>
      </c>
    </row>
    <row r="416" spans="1:9" x14ac:dyDescent="0.55000000000000004">
      <c r="A416" s="1" t="s">
        <v>1124</v>
      </c>
      <c r="B416" s="1" t="s">
        <v>10</v>
      </c>
      <c r="C416">
        <v>44313</v>
      </c>
      <c r="D416" s="1" t="s">
        <v>1125</v>
      </c>
      <c r="E416" s="1" t="s">
        <v>1126</v>
      </c>
      <c r="F416" s="1" t="s">
        <v>13</v>
      </c>
      <c r="G416" s="2">
        <v>43935</v>
      </c>
      <c r="H416" s="1" t="s">
        <v>114</v>
      </c>
      <c r="I416" s="1" t="s">
        <v>15</v>
      </c>
    </row>
    <row r="417" spans="1:9" x14ac:dyDescent="0.55000000000000004">
      <c r="A417" s="1" t="s">
        <v>1127</v>
      </c>
      <c r="B417" s="1" t="s">
        <v>10</v>
      </c>
      <c r="C417">
        <v>44300</v>
      </c>
      <c r="D417" s="1" t="s">
        <v>1128</v>
      </c>
      <c r="E417" s="1" t="s">
        <v>1129</v>
      </c>
      <c r="F417" s="1" t="s">
        <v>13</v>
      </c>
      <c r="G417" s="2">
        <v>43935</v>
      </c>
      <c r="H417" s="1" t="s">
        <v>114</v>
      </c>
      <c r="I417" s="1" t="s">
        <v>15</v>
      </c>
    </row>
    <row r="418" spans="1:9" x14ac:dyDescent="0.55000000000000004">
      <c r="A418" s="1" t="s">
        <v>1130</v>
      </c>
      <c r="B418" s="1" t="s">
        <v>10</v>
      </c>
      <c r="C418">
        <v>44296</v>
      </c>
      <c r="D418" s="1" t="s">
        <v>1131</v>
      </c>
      <c r="E418" s="1" t="s">
        <v>1132</v>
      </c>
      <c r="F418" s="1" t="s">
        <v>13</v>
      </c>
      <c r="G418" s="2">
        <v>43935</v>
      </c>
      <c r="H418" s="1" t="s">
        <v>114</v>
      </c>
      <c r="I418" s="1" t="s">
        <v>15</v>
      </c>
    </row>
    <row r="419" spans="1:9" x14ac:dyDescent="0.55000000000000004">
      <c r="A419" s="1" t="s">
        <v>1133</v>
      </c>
      <c r="B419" s="1" t="s">
        <v>10</v>
      </c>
      <c r="C419">
        <v>44274</v>
      </c>
      <c r="D419" s="1" t="s">
        <v>1134</v>
      </c>
      <c r="E419" s="1" t="s">
        <v>1135</v>
      </c>
      <c r="F419" s="1" t="s">
        <v>13</v>
      </c>
      <c r="G419" s="2">
        <v>43935</v>
      </c>
      <c r="H419" s="1" t="s">
        <v>114</v>
      </c>
      <c r="I419" s="1" t="s">
        <v>15</v>
      </c>
    </row>
    <row r="420" spans="1:9" x14ac:dyDescent="0.55000000000000004">
      <c r="A420" s="1" t="s">
        <v>1136</v>
      </c>
      <c r="B420" s="1" t="s">
        <v>10</v>
      </c>
      <c r="C420">
        <v>44270</v>
      </c>
      <c r="D420" s="1" t="s">
        <v>1137</v>
      </c>
      <c r="E420" s="1" t="s">
        <v>34</v>
      </c>
      <c r="F420" s="1" t="s">
        <v>13</v>
      </c>
      <c r="G420" s="2">
        <v>43935</v>
      </c>
      <c r="H420" s="1" t="s">
        <v>19</v>
      </c>
      <c r="I420" s="1" t="s">
        <v>15</v>
      </c>
    </row>
    <row r="421" spans="1:9" x14ac:dyDescent="0.55000000000000004">
      <c r="A421" s="1" t="s">
        <v>1138</v>
      </c>
      <c r="B421" s="1" t="s">
        <v>10</v>
      </c>
      <c r="C421">
        <v>44266</v>
      </c>
      <c r="D421" s="1" t="s">
        <v>1139</v>
      </c>
      <c r="E421" s="1" t="s">
        <v>1140</v>
      </c>
      <c r="F421" s="1" t="s">
        <v>13</v>
      </c>
      <c r="G421" s="2">
        <v>43935</v>
      </c>
      <c r="H421" s="1" t="s">
        <v>114</v>
      </c>
      <c r="I421" s="1" t="s">
        <v>15</v>
      </c>
    </row>
    <row r="422" spans="1:9" x14ac:dyDescent="0.55000000000000004">
      <c r="A422" s="1" t="s">
        <v>1141</v>
      </c>
      <c r="B422" s="1" t="s">
        <v>10</v>
      </c>
      <c r="C422">
        <v>44263</v>
      </c>
      <c r="D422" s="1" t="s">
        <v>1142</v>
      </c>
      <c r="E422" s="1" t="s">
        <v>1143</v>
      </c>
      <c r="F422" s="1" t="s">
        <v>13</v>
      </c>
      <c r="G422" s="2">
        <v>43935</v>
      </c>
      <c r="H422" s="1" t="s">
        <v>114</v>
      </c>
      <c r="I422" s="1" t="s">
        <v>15</v>
      </c>
    </row>
    <row r="423" spans="1:9" x14ac:dyDescent="0.55000000000000004">
      <c r="A423" s="1" t="s">
        <v>1144</v>
      </c>
      <c r="B423" s="1" t="s">
        <v>10</v>
      </c>
      <c r="C423">
        <v>44232</v>
      </c>
      <c r="D423" s="1" t="s">
        <v>1145</v>
      </c>
      <c r="E423" s="1" t="s">
        <v>1146</v>
      </c>
      <c r="F423" s="1" t="s">
        <v>13</v>
      </c>
      <c r="G423" s="2">
        <v>43935</v>
      </c>
      <c r="H423" s="1" t="s">
        <v>114</v>
      </c>
      <c r="I423" s="1" t="s">
        <v>15</v>
      </c>
    </row>
    <row r="424" spans="1:9" x14ac:dyDescent="0.55000000000000004">
      <c r="A424" s="1" t="s">
        <v>1147</v>
      </c>
      <c r="B424" s="1" t="s">
        <v>10</v>
      </c>
      <c r="C424">
        <v>44229</v>
      </c>
      <c r="D424" s="1" t="s">
        <v>1148</v>
      </c>
      <c r="E424" s="1" t="s">
        <v>1149</v>
      </c>
      <c r="F424" s="1" t="s">
        <v>13</v>
      </c>
      <c r="G424" s="2">
        <v>43935</v>
      </c>
      <c r="H424" s="1" t="s">
        <v>114</v>
      </c>
      <c r="I424" s="1" t="s">
        <v>15</v>
      </c>
    </row>
    <row r="425" spans="1:9" x14ac:dyDescent="0.55000000000000004">
      <c r="A425" s="1" t="s">
        <v>1150</v>
      </c>
      <c r="B425" s="1" t="s">
        <v>10</v>
      </c>
      <c r="C425">
        <v>44216</v>
      </c>
      <c r="D425" s="1" t="s">
        <v>1151</v>
      </c>
      <c r="E425" s="1" t="s">
        <v>31</v>
      </c>
      <c r="F425" s="1" t="s">
        <v>13</v>
      </c>
      <c r="G425" s="2">
        <v>43935</v>
      </c>
      <c r="H425" s="1" t="s">
        <v>19</v>
      </c>
      <c r="I425" s="1" t="s">
        <v>15</v>
      </c>
    </row>
    <row r="426" spans="1:9" x14ac:dyDescent="0.55000000000000004">
      <c r="A426" s="1" t="s">
        <v>1152</v>
      </c>
      <c r="B426" s="1" t="s">
        <v>10</v>
      </c>
      <c r="C426">
        <v>44212</v>
      </c>
      <c r="D426" s="1" t="s">
        <v>1153</v>
      </c>
      <c r="E426" s="1" t="s">
        <v>1154</v>
      </c>
      <c r="F426" s="1" t="s">
        <v>13</v>
      </c>
      <c r="G426" s="2">
        <v>43935</v>
      </c>
      <c r="H426" s="1" t="s">
        <v>114</v>
      </c>
      <c r="I426" s="1" t="s">
        <v>15</v>
      </c>
    </row>
    <row r="427" spans="1:9" x14ac:dyDescent="0.55000000000000004">
      <c r="A427" s="1" t="s">
        <v>1155</v>
      </c>
      <c r="B427" s="1" t="s">
        <v>10</v>
      </c>
      <c r="C427">
        <v>44199</v>
      </c>
      <c r="D427" s="1" t="s">
        <v>1156</v>
      </c>
      <c r="E427" s="1" t="s">
        <v>1157</v>
      </c>
      <c r="F427" s="1" t="s">
        <v>13</v>
      </c>
      <c r="G427" s="2">
        <v>43935</v>
      </c>
      <c r="H427" s="1" t="s">
        <v>114</v>
      </c>
      <c r="I427" s="1" t="s">
        <v>15</v>
      </c>
    </row>
    <row r="428" spans="1:9" x14ac:dyDescent="0.55000000000000004">
      <c r="A428" s="1" t="s">
        <v>1158</v>
      </c>
      <c r="B428" s="1" t="s">
        <v>10</v>
      </c>
      <c r="C428">
        <v>44150</v>
      </c>
      <c r="D428" s="1" t="s">
        <v>1159</v>
      </c>
      <c r="E428" s="1" t="s">
        <v>1160</v>
      </c>
      <c r="F428" s="1" t="s">
        <v>13</v>
      </c>
      <c r="G428" s="2">
        <v>43935</v>
      </c>
      <c r="H428" s="1" t="s">
        <v>114</v>
      </c>
      <c r="I428" s="1" t="s">
        <v>15</v>
      </c>
    </row>
    <row r="429" spans="1:9" x14ac:dyDescent="0.55000000000000004">
      <c r="A429" s="1" t="s">
        <v>1161</v>
      </c>
      <c r="B429" s="1" t="s">
        <v>10</v>
      </c>
      <c r="C429">
        <v>44146</v>
      </c>
      <c r="D429" s="1" t="s">
        <v>1162</v>
      </c>
      <c r="E429" s="1" t="s">
        <v>1163</v>
      </c>
      <c r="F429" s="1" t="s">
        <v>13</v>
      </c>
      <c r="G429" s="2">
        <v>43935</v>
      </c>
      <c r="H429" s="1" t="s">
        <v>19</v>
      </c>
      <c r="I429" s="1" t="s">
        <v>15</v>
      </c>
    </row>
    <row r="430" spans="1:9" x14ac:dyDescent="0.55000000000000004">
      <c r="A430" s="1" t="s">
        <v>1164</v>
      </c>
      <c r="B430" s="1" t="s">
        <v>10</v>
      </c>
      <c r="C430">
        <v>44133</v>
      </c>
      <c r="D430" s="1" t="s">
        <v>1165</v>
      </c>
      <c r="E430" s="1" t="s">
        <v>1166</v>
      </c>
      <c r="F430" s="1" t="s">
        <v>13</v>
      </c>
      <c r="G430" s="2">
        <v>43935</v>
      </c>
      <c r="H430" s="1" t="s">
        <v>114</v>
      </c>
      <c r="I430" s="1" t="s">
        <v>15</v>
      </c>
    </row>
    <row r="431" spans="1:9" x14ac:dyDescent="0.55000000000000004">
      <c r="A431" s="1" t="s">
        <v>1167</v>
      </c>
      <c r="B431" s="1" t="s">
        <v>10</v>
      </c>
      <c r="C431">
        <v>44120</v>
      </c>
      <c r="D431" s="1" t="s">
        <v>1168</v>
      </c>
      <c r="E431" s="1" t="s">
        <v>1169</v>
      </c>
      <c r="F431" s="1" t="s">
        <v>13</v>
      </c>
      <c r="G431" s="2">
        <v>43935</v>
      </c>
      <c r="H431" s="1" t="s">
        <v>114</v>
      </c>
      <c r="I431" s="1" t="s">
        <v>15</v>
      </c>
    </row>
    <row r="432" spans="1:9" x14ac:dyDescent="0.55000000000000004">
      <c r="A432" s="1" t="s">
        <v>1170</v>
      </c>
      <c r="B432" s="1" t="s">
        <v>10</v>
      </c>
      <c r="C432">
        <v>44116</v>
      </c>
      <c r="D432" s="1" t="s">
        <v>1171</v>
      </c>
      <c r="E432" s="1" t="s">
        <v>1172</v>
      </c>
      <c r="F432" s="1" t="s">
        <v>13</v>
      </c>
      <c r="G432" s="2">
        <v>43935</v>
      </c>
      <c r="H432" s="1" t="s">
        <v>19</v>
      </c>
      <c r="I432" s="1" t="s">
        <v>15</v>
      </c>
    </row>
    <row r="433" spans="1:9" x14ac:dyDescent="0.55000000000000004">
      <c r="A433" s="1" t="s">
        <v>1173</v>
      </c>
      <c r="B433" s="1" t="s">
        <v>10</v>
      </c>
      <c r="C433">
        <v>44113</v>
      </c>
      <c r="D433" s="1" t="s">
        <v>1174</v>
      </c>
      <c r="E433" s="1" t="s">
        <v>1175</v>
      </c>
      <c r="F433" s="1" t="s">
        <v>13</v>
      </c>
      <c r="G433" s="2">
        <v>43935</v>
      </c>
      <c r="H433" s="1" t="s">
        <v>114</v>
      </c>
      <c r="I433" s="1" t="s">
        <v>15</v>
      </c>
    </row>
    <row r="434" spans="1:9" x14ac:dyDescent="0.55000000000000004">
      <c r="A434" s="1" t="s">
        <v>1176</v>
      </c>
      <c r="B434" s="1" t="s">
        <v>10</v>
      </c>
      <c r="C434">
        <v>44082</v>
      </c>
      <c r="D434" s="1" t="s">
        <v>1177</v>
      </c>
      <c r="E434" s="1" t="s">
        <v>1178</v>
      </c>
      <c r="F434" s="1" t="s">
        <v>13</v>
      </c>
      <c r="G434" s="2">
        <v>43935</v>
      </c>
      <c r="H434" s="1" t="s">
        <v>19</v>
      </c>
      <c r="I434" s="1" t="s">
        <v>15</v>
      </c>
    </row>
    <row r="435" spans="1:9" x14ac:dyDescent="0.55000000000000004">
      <c r="A435" s="1" t="s">
        <v>1179</v>
      </c>
      <c r="B435" s="1" t="s">
        <v>10</v>
      </c>
      <c r="C435">
        <v>44051</v>
      </c>
      <c r="D435" s="1" t="s">
        <v>1180</v>
      </c>
      <c r="E435" s="1" t="s">
        <v>1181</v>
      </c>
      <c r="F435" s="1" t="s">
        <v>13</v>
      </c>
      <c r="G435" s="2">
        <v>43935</v>
      </c>
      <c r="H435" s="1" t="s">
        <v>114</v>
      </c>
      <c r="I435" s="1" t="s">
        <v>15</v>
      </c>
    </row>
    <row r="436" spans="1:9" x14ac:dyDescent="0.55000000000000004">
      <c r="A436" s="1" t="s">
        <v>1182</v>
      </c>
      <c r="B436" s="1" t="s">
        <v>10</v>
      </c>
      <c r="C436">
        <v>44047</v>
      </c>
      <c r="D436" s="1" t="s">
        <v>1183</v>
      </c>
      <c r="E436" s="1" t="s">
        <v>1184</v>
      </c>
      <c r="F436" s="1" t="s">
        <v>13</v>
      </c>
      <c r="G436" s="2">
        <v>43935</v>
      </c>
      <c r="H436" s="1" t="s">
        <v>19</v>
      </c>
      <c r="I436" s="1" t="s">
        <v>15</v>
      </c>
    </row>
    <row r="437" spans="1:9" x14ac:dyDescent="0.55000000000000004">
      <c r="A437" s="1" t="s">
        <v>1185</v>
      </c>
      <c r="B437" s="1" t="s">
        <v>10</v>
      </c>
      <c r="C437">
        <v>44016</v>
      </c>
      <c r="D437" s="1" t="s">
        <v>1186</v>
      </c>
      <c r="E437" s="1" t="s">
        <v>1187</v>
      </c>
      <c r="F437" s="1" t="s">
        <v>13</v>
      </c>
      <c r="G437" s="2">
        <v>43935</v>
      </c>
      <c r="H437" s="1" t="s">
        <v>114</v>
      </c>
      <c r="I437" s="1" t="s">
        <v>15</v>
      </c>
    </row>
    <row r="438" spans="1:9" x14ac:dyDescent="0.55000000000000004">
      <c r="A438" s="1" t="s">
        <v>1188</v>
      </c>
      <c r="B438" s="1" t="s">
        <v>10</v>
      </c>
      <c r="C438">
        <v>44012</v>
      </c>
      <c r="D438" s="1" t="s">
        <v>1189</v>
      </c>
      <c r="E438" s="1" t="s">
        <v>1190</v>
      </c>
      <c r="F438" s="1" t="s">
        <v>13</v>
      </c>
      <c r="G438" s="2">
        <v>43935</v>
      </c>
      <c r="H438" s="1" t="s">
        <v>19</v>
      </c>
      <c r="I438" s="1" t="s">
        <v>15</v>
      </c>
    </row>
    <row r="439" spans="1:9" x14ac:dyDescent="0.55000000000000004">
      <c r="A439" s="1" t="s">
        <v>1191</v>
      </c>
      <c r="B439" s="1" t="s">
        <v>10</v>
      </c>
      <c r="C439">
        <v>44000</v>
      </c>
      <c r="D439" s="1" t="s">
        <v>1192</v>
      </c>
      <c r="E439" s="1" t="s">
        <v>1193</v>
      </c>
      <c r="F439" s="1" t="s">
        <v>13</v>
      </c>
      <c r="G439" s="2">
        <v>43935</v>
      </c>
      <c r="H439" s="1" t="s">
        <v>114</v>
      </c>
      <c r="I439" s="1" t="s">
        <v>15</v>
      </c>
    </row>
    <row r="440" spans="1:9" x14ac:dyDescent="0.55000000000000004">
      <c r="A440" s="1" t="s">
        <v>1194</v>
      </c>
      <c r="B440" s="1" t="s">
        <v>10</v>
      </c>
      <c r="C440">
        <v>43996</v>
      </c>
      <c r="D440" s="1" t="s">
        <v>1195</v>
      </c>
      <c r="E440" s="1" t="s">
        <v>1196</v>
      </c>
      <c r="F440" s="1" t="s">
        <v>13</v>
      </c>
      <c r="G440" s="2">
        <v>43935</v>
      </c>
      <c r="H440" s="1" t="s">
        <v>19</v>
      </c>
      <c r="I440" s="1" t="s">
        <v>15</v>
      </c>
    </row>
    <row r="441" spans="1:9" x14ac:dyDescent="0.55000000000000004">
      <c r="A441" s="1" t="s">
        <v>1197</v>
      </c>
      <c r="B441" s="1" t="s">
        <v>10</v>
      </c>
      <c r="C441">
        <v>43992</v>
      </c>
      <c r="D441" s="1" t="s">
        <v>1198</v>
      </c>
      <c r="E441" s="1" t="s">
        <v>1199</v>
      </c>
      <c r="F441" s="1" t="s">
        <v>13</v>
      </c>
      <c r="G441" s="2">
        <v>43935</v>
      </c>
      <c r="H441" s="1" t="s">
        <v>114</v>
      </c>
      <c r="I441" s="1" t="s">
        <v>15</v>
      </c>
    </row>
    <row r="442" spans="1:9" x14ac:dyDescent="0.55000000000000004">
      <c r="A442" s="1" t="s">
        <v>1200</v>
      </c>
      <c r="B442" s="1" t="s">
        <v>10</v>
      </c>
      <c r="C442">
        <v>43970</v>
      </c>
      <c r="D442" s="1" t="s">
        <v>1201</v>
      </c>
      <c r="E442" s="1" t="s">
        <v>1202</v>
      </c>
      <c r="F442" s="1" t="s">
        <v>13</v>
      </c>
      <c r="G442" s="2">
        <v>43935</v>
      </c>
      <c r="H442" s="1" t="s">
        <v>114</v>
      </c>
      <c r="I442" s="1" t="s">
        <v>15</v>
      </c>
    </row>
    <row r="443" spans="1:9" x14ac:dyDescent="0.55000000000000004">
      <c r="A443" s="1" t="s">
        <v>1203</v>
      </c>
      <c r="B443" s="1" t="s">
        <v>10</v>
      </c>
      <c r="C443">
        <v>43967</v>
      </c>
      <c r="D443" s="1" t="s">
        <v>1204</v>
      </c>
      <c r="E443" s="1" t="s">
        <v>1205</v>
      </c>
      <c r="F443" s="1" t="s">
        <v>13</v>
      </c>
      <c r="G443" s="2">
        <v>43935</v>
      </c>
      <c r="H443" s="1" t="s">
        <v>114</v>
      </c>
      <c r="I443" s="1" t="s">
        <v>15</v>
      </c>
    </row>
    <row r="444" spans="1:9" x14ac:dyDescent="0.55000000000000004">
      <c r="A444" s="1" t="s">
        <v>1206</v>
      </c>
      <c r="B444" s="1" t="s">
        <v>10</v>
      </c>
      <c r="C444">
        <v>43964</v>
      </c>
      <c r="D444" s="1" t="s">
        <v>1207</v>
      </c>
      <c r="E444" s="1" t="s">
        <v>1208</v>
      </c>
      <c r="F444" s="1" t="s">
        <v>13</v>
      </c>
      <c r="G444" s="2">
        <v>43935</v>
      </c>
      <c r="H444" s="1" t="s">
        <v>114</v>
      </c>
      <c r="I444" s="1" t="s">
        <v>15</v>
      </c>
    </row>
    <row r="445" spans="1:9" x14ac:dyDescent="0.55000000000000004">
      <c r="A445" s="1" t="s">
        <v>1209</v>
      </c>
      <c r="B445" s="1" t="s">
        <v>10</v>
      </c>
      <c r="C445">
        <v>43961</v>
      </c>
      <c r="D445" s="1" t="s">
        <v>1210</v>
      </c>
      <c r="E445" s="1" t="s">
        <v>1211</v>
      </c>
      <c r="F445" s="1" t="s">
        <v>13</v>
      </c>
      <c r="G445" s="2">
        <v>43935</v>
      </c>
      <c r="H445" s="1" t="s">
        <v>114</v>
      </c>
      <c r="I445" s="1" t="s">
        <v>15</v>
      </c>
    </row>
    <row r="446" spans="1:9" x14ac:dyDescent="0.55000000000000004">
      <c r="A446" s="1" t="s">
        <v>1212</v>
      </c>
      <c r="B446" s="1" t="s">
        <v>10</v>
      </c>
      <c r="C446">
        <v>43957</v>
      </c>
      <c r="D446" s="1" t="s">
        <v>1213</v>
      </c>
      <c r="E446" s="1" t="s">
        <v>1214</v>
      </c>
      <c r="F446" s="1" t="s">
        <v>13</v>
      </c>
      <c r="G446" s="2">
        <v>43935</v>
      </c>
      <c r="H446" s="1" t="s">
        <v>19</v>
      </c>
      <c r="I446" s="1" t="s">
        <v>15</v>
      </c>
    </row>
    <row r="447" spans="1:9" x14ac:dyDescent="0.55000000000000004">
      <c r="A447" s="1" t="s">
        <v>1215</v>
      </c>
      <c r="B447" s="1" t="s">
        <v>10</v>
      </c>
      <c r="C447">
        <v>43953</v>
      </c>
      <c r="D447" s="1" t="s">
        <v>1216</v>
      </c>
      <c r="E447" s="1" t="s">
        <v>1217</v>
      </c>
      <c r="F447" s="1" t="s">
        <v>13</v>
      </c>
      <c r="G447" s="2">
        <v>43935</v>
      </c>
      <c r="H447" s="1" t="s">
        <v>19</v>
      </c>
      <c r="I447" s="1" t="s">
        <v>15</v>
      </c>
    </row>
    <row r="448" spans="1:9" x14ac:dyDescent="0.55000000000000004">
      <c r="A448" s="1" t="s">
        <v>1218</v>
      </c>
      <c r="B448" s="1" t="s">
        <v>10</v>
      </c>
      <c r="C448">
        <v>43948</v>
      </c>
      <c r="D448" s="1" t="s">
        <v>1219</v>
      </c>
      <c r="E448" s="1" t="s">
        <v>1220</v>
      </c>
      <c r="F448" s="1" t="s">
        <v>13</v>
      </c>
      <c r="G448" s="2">
        <v>43935</v>
      </c>
      <c r="H448" s="1" t="s">
        <v>114</v>
      </c>
      <c r="I448" s="1" t="s">
        <v>15</v>
      </c>
    </row>
    <row r="449" spans="1:9" x14ac:dyDescent="0.55000000000000004">
      <c r="A449" s="1" t="s">
        <v>1221</v>
      </c>
      <c r="B449" s="1" t="s">
        <v>10</v>
      </c>
      <c r="C449">
        <v>43904</v>
      </c>
      <c r="D449" s="1" t="s">
        <v>1222</v>
      </c>
      <c r="E449" s="1" t="s">
        <v>1220</v>
      </c>
      <c r="F449" s="1" t="s">
        <v>13</v>
      </c>
      <c r="G449" s="2">
        <v>43929</v>
      </c>
      <c r="H449" s="1" t="s">
        <v>114</v>
      </c>
      <c r="I449" s="1" t="s">
        <v>49</v>
      </c>
    </row>
    <row r="450" spans="1:9" x14ac:dyDescent="0.55000000000000004">
      <c r="A450" s="1" t="s">
        <v>1223</v>
      </c>
      <c r="B450" s="1" t="s">
        <v>10</v>
      </c>
      <c r="C450">
        <v>43899</v>
      </c>
      <c r="D450" s="1" t="s">
        <v>1224</v>
      </c>
      <c r="E450" s="1" t="s">
        <v>1220</v>
      </c>
      <c r="F450" s="1" t="s">
        <v>13</v>
      </c>
      <c r="G450" s="2">
        <v>43929</v>
      </c>
      <c r="H450" s="1" t="s">
        <v>114</v>
      </c>
      <c r="I450" s="1" t="s">
        <v>40</v>
      </c>
    </row>
    <row r="451" spans="1:9" x14ac:dyDescent="0.55000000000000004">
      <c r="A451" s="1" t="s">
        <v>1225</v>
      </c>
      <c r="B451" s="1" t="s">
        <v>10</v>
      </c>
      <c r="C451">
        <v>43876</v>
      </c>
      <c r="D451" s="1" t="s">
        <v>1226</v>
      </c>
      <c r="E451" s="1" t="s">
        <v>1220</v>
      </c>
      <c r="F451" s="1" t="s">
        <v>13</v>
      </c>
      <c r="G451" s="2">
        <v>43929</v>
      </c>
      <c r="H451" s="1" t="s">
        <v>114</v>
      </c>
      <c r="I451" s="1" t="s">
        <v>40</v>
      </c>
    </row>
    <row r="452" spans="1:9" x14ac:dyDescent="0.55000000000000004">
      <c r="A452" s="1" t="s">
        <v>1227</v>
      </c>
      <c r="B452" s="1" t="s">
        <v>10</v>
      </c>
      <c r="C452">
        <v>43854</v>
      </c>
      <c r="D452" s="1" t="s">
        <v>1228</v>
      </c>
      <c r="E452" s="1" t="s">
        <v>1229</v>
      </c>
      <c r="F452" s="1" t="s">
        <v>13</v>
      </c>
      <c r="G452" s="2">
        <v>43929</v>
      </c>
      <c r="H452" s="1" t="s">
        <v>114</v>
      </c>
      <c r="I452" s="1" t="s">
        <v>15</v>
      </c>
    </row>
    <row r="453" spans="1:9" x14ac:dyDescent="0.55000000000000004">
      <c r="A453" s="1" t="s">
        <v>1230</v>
      </c>
      <c r="B453" s="1" t="s">
        <v>10</v>
      </c>
      <c r="C453">
        <v>43850</v>
      </c>
      <c r="D453" s="1" t="s">
        <v>1231</v>
      </c>
      <c r="E453" s="1" t="s">
        <v>1232</v>
      </c>
      <c r="F453" s="1" t="s">
        <v>13</v>
      </c>
      <c r="G453" s="2">
        <v>43929</v>
      </c>
      <c r="H453" s="1" t="s">
        <v>114</v>
      </c>
      <c r="I453" s="1" t="s">
        <v>15</v>
      </c>
    </row>
    <row r="454" spans="1:9" x14ac:dyDescent="0.55000000000000004">
      <c r="A454" s="1" t="s">
        <v>1233</v>
      </c>
      <c r="B454" s="1" t="s">
        <v>10</v>
      </c>
      <c r="C454">
        <v>43828</v>
      </c>
      <c r="D454" s="1" t="s">
        <v>1234</v>
      </c>
      <c r="E454" s="1" t="s">
        <v>1235</v>
      </c>
      <c r="F454" s="1" t="s">
        <v>13</v>
      </c>
      <c r="G454" s="2">
        <v>43929</v>
      </c>
      <c r="H454" s="1" t="s">
        <v>114</v>
      </c>
      <c r="I454" s="1" t="s">
        <v>40</v>
      </c>
    </row>
    <row r="455" spans="1:9" x14ac:dyDescent="0.55000000000000004">
      <c r="A455" s="1" t="s">
        <v>1236</v>
      </c>
      <c r="B455" s="1" t="s">
        <v>10</v>
      </c>
      <c r="C455">
        <v>43825</v>
      </c>
      <c r="D455" s="1" t="s">
        <v>1237</v>
      </c>
      <c r="E455" s="1" t="s">
        <v>1238</v>
      </c>
      <c r="F455" s="1" t="s">
        <v>13</v>
      </c>
      <c r="G455" s="2">
        <v>43929</v>
      </c>
      <c r="H455" s="1" t="s">
        <v>114</v>
      </c>
      <c r="I455" s="1" t="s">
        <v>40</v>
      </c>
    </row>
    <row r="456" spans="1:9" x14ac:dyDescent="0.55000000000000004">
      <c r="A456" s="1" t="s">
        <v>1239</v>
      </c>
      <c r="B456" s="1" t="s">
        <v>10</v>
      </c>
      <c r="C456">
        <v>43822</v>
      </c>
      <c r="D456" s="1" t="s">
        <v>1240</v>
      </c>
      <c r="E456" s="1" t="s">
        <v>1241</v>
      </c>
      <c r="F456" s="1" t="s">
        <v>13</v>
      </c>
      <c r="G456" s="2">
        <v>43929</v>
      </c>
      <c r="H456" s="1" t="s">
        <v>114</v>
      </c>
      <c r="I456" s="1" t="s">
        <v>40</v>
      </c>
    </row>
    <row r="457" spans="1:9" x14ac:dyDescent="0.55000000000000004">
      <c r="A457" s="1" t="s">
        <v>1242</v>
      </c>
      <c r="B457" s="1" t="s">
        <v>10</v>
      </c>
      <c r="C457">
        <v>43782</v>
      </c>
      <c r="D457" s="1" t="s">
        <v>1243</v>
      </c>
      <c r="E457" s="1" t="s">
        <v>1244</v>
      </c>
      <c r="F457" s="1" t="s">
        <v>13</v>
      </c>
      <c r="G457" s="2">
        <v>43929</v>
      </c>
      <c r="H457" s="1" t="s">
        <v>114</v>
      </c>
      <c r="I457" s="1" t="s">
        <v>40</v>
      </c>
    </row>
    <row r="458" spans="1:9" x14ac:dyDescent="0.55000000000000004">
      <c r="A458" s="1" t="s">
        <v>1245</v>
      </c>
      <c r="B458" s="1" t="s">
        <v>10</v>
      </c>
      <c r="C458">
        <v>43752</v>
      </c>
      <c r="D458" s="1" t="s">
        <v>1246</v>
      </c>
      <c r="E458" s="1" t="s">
        <v>1241</v>
      </c>
      <c r="F458" s="1" t="s">
        <v>13</v>
      </c>
      <c r="G458" s="2">
        <v>43929</v>
      </c>
      <c r="H458" s="1" t="s">
        <v>114</v>
      </c>
      <c r="I458" s="1" t="s">
        <v>15</v>
      </c>
    </row>
    <row r="459" spans="1:9" x14ac:dyDescent="0.55000000000000004">
      <c r="A459" s="1" t="s">
        <v>1247</v>
      </c>
      <c r="B459" s="1" t="s">
        <v>10</v>
      </c>
      <c r="C459">
        <v>43748</v>
      </c>
      <c r="D459" s="1" t="s">
        <v>1248</v>
      </c>
      <c r="E459" s="1" t="s">
        <v>1235</v>
      </c>
      <c r="F459" s="1" t="s">
        <v>13</v>
      </c>
      <c r="G459" s="2">
        <v>43929</v>
      </c>
      <c r="H459" s="1" t="s">
        <v>114</v>
      </c>
      <c r="I459" s="1" t="s">
        <v>49</v>
      </c>
    </row>
    <row r="460" spans="1:9" x14ac:dyDescent="0.55000000000000004">
      <c r="A460" s="1" t="s">
        <v>1249</v>
      </c>
      <c r="B460" s="1" t="s">
        <v>10</v>
      </c>
      <c r="C460">
        <v>43745</v>
      </c>
      <c r="D460" s="1" t="s">
        <v>1250</v>
      </c>
      <c r="E460" s="1" t="s">
        <v>1238</v>
      </c>
      <c r="F460" s="1" t="s">
        <v>13</v>
      </c>
      <c r="G460" s="2">
        <v>43929</v>
      </c>
      <c r="H460" s="1" t="s">
        <v>114</v>
      </c>
      <c r="I460" s="1" t="s">
        <v>49</v>
      </c>
    </row>
    <row r="461" spans="1:9" x14ac:dyDescent="0.55000000000000004">
      <c r="A461" s="1" t="s">
        <v>1251</v>
      </c>
      <c r="B461" s="1" t="s">
        <v>10</v>
      </c>
      <c r="C461">
        <v>43733</v>
      </c>
      <c r="D461" s="1" t="s">
        <v>1252</v>
      </c>
      <c r="E461" s="1" t="s">
        <v>1253</v>
      </c>
      <c r="F461" s="1" t="s">
        <v>13</v>
      </c>
      <c r="G461" s="2">
        <v>43929</v>
      </c>
      <c r="H461" s="1" t="s">
        <v>114</v>
      </c>
      <c r="I461" s="1" t="s">
        <v>15</v>
      </c>
    </row>
    <row r="462" spans="1:9" x14ac:dyDescent="0.55000000000000004">
      <c r="A462" s="1" t="s">
        <v>1254</v>
      </c>
      <c r="B462" s="1" t="s">
        <v>10</v>
      </c>
      <c r="C462">
        <v>43730</v>
      </c>
      <c r="D462" s="1" t="s">
        <v>1255</v>
      </c>
      <c r="E462" s="1" t="s">
        <v>1256</v>
      </c>
      <c r="F462" s="1" t="s">
        <v>13</v>
      </c>
      <c r="G462" s="2">
        <v>43929</v>
      </c>
      <c r="H462" s="1" t="s">
        <v>114</v>
      </c>
      <c r="I462" s="1" t="s">
        <v>15</v>
      </c>
    </row>
    <row r="463" spans="1:9" x14ac:dyDescent="0.55000000000000004">
      <c r="A463" s="1" t="s">
        <v>1257</v>
      </c>
      <c r="B463" s="1" t="s">
        <v>10</v>
      </c>
      <c r="C463">
        <v>43726</v>
      </c>
      <c r="D463" s="1" t="s">
        <v>1258</v>
      </c>
      <c r="E463" s="1" t="s">
        <v>1235</v>
      </c>
      <c r="F463" s="1" t="s">
        <v>13</v>
      </c>
      <c r="G463" s="2">
        <v>43929</v>
      </c>
      <c r="H463" s="1" t="s">
        <v>114</v>
      </c>
      <c r="I463" s="1" t="s">
        <v>15</v>
      </c>
    </row>
    <row r="464" spans="1:9" x14ac:dyDescent="0.55000000000000004">
      <c r="A464" s="1" t="s">
        <v>1259</v>
      </c>
      <c r="B464" s="1" t="s">
        <v>10</v>
      </c>
      <c r="C464">
        <v>43723</v>
      </c>
      <c r="D464" s="1" t="s">
        <v>1260</v>
      </c>
      <c r="E464" s="1" t="s">
        <v>1238</v>
      </c>
      <c r="F464" s="1" t="s">
        <v>13</v>
      </c>
      <c r="G464" s="2">
        <v>43929</v>
      </c>
      <c r="H464" s="1" t="s">
        <v>114</v>
      </c>
      <c r="I464" s="1" t="s">
        <v>15</v>
      </c>
    </row>
    <row r="465" spans="1:9" x14ac:dyDescent="0.55000000000000004">
      <c r="A465" s="1" t="s">
        <v>1261</v>
      </c>
      <c r="B465" s="1" t="s">
        <v>10</v>
      </c>
      <c r="C465">
        <v>43719</v>
      </c>
      <c r="D465" s="1" t="s">
        <v>1262</v>
      </c>
      <c r="E465" s="1" t="s">
        <v>1263</v>
      </c>
      <c r="F465" s="1" t="s">
        <v>13</v>
      </c>
      <c r="G465" s="2">
        <v>43929</v>
      </c>
      <c r="H465" s="1" t="s">
        <v>114</v>
      </c>
      <c r="I465" s="1" t="s">
        <v>15</v>
      </c>
    </row>
    <row r="466" spans="1:9" x14ac:dyDescent="0.55000000000000004">
      <c r="A466" s="1" t="s">
        <v>1264</v>
      </c>
      <c r="B466" s="1" t="s">
        <v>10</v>
      </c>
      <c r="C466">
        <v>43697</v>
      </c>
      <c r="D466" s="1" t="s">
        <v>1265</v>
      </c>
      <c r="E466" s="1" t="s">
        <v>1263</v>
      </c>
      <c r="F466" s="1" t="s">
        <v>13</v>
      </c>
      <c r="G466" s="2">
        <v>43928</v>
      </c>
      <c r="H466" s="1" t="s">
        <v>114</v>
      </c>
      <c r="I466" s="1" t="s">
        <v>49</v>
      </c>
    </row>
    <row r="467" spans="1:9" x14ac:dyDescent="0.55000000000000004">
      <c r="A467" s="1" t="s">
        <v>1266</v>
      </c>
      <c r="B467" s="1" t="s">
        <v>10</v>
      </c>
      <c r="C467">
        <v>43657</v>
      </c>
      <c r="D467" s="1" t="s">
        <v>1267</v>
      </c>
      <c r="E467" s="1" t="s">
        <v>1263</v>
      </c>
      <c r="F467" s="1" t="s">
        <v>13</v>
      </c>
      <c r="G467" s="2">
        <v>43928</v>
      </c>
      <c r="H467" s="1" t="s">
        <v>114</v>
      </c>
      <c r="I467" s="1" t="s">
        <v>40</v>
      </c>
    </row>
    <row r="468" spans="1:9" x14ac:dyDescent="0.55000000000000004">
      <c r="A468" s="1" t="s">
        <v>1268</v>
      </c>
      <c r="B468" s="1" t="s">
        <v>10</v>
      </c>
      <c r="C468">
        <v>43653</v>
      </c>
      <c r="D468" s="1" t="s">
        <v>1269</v>
      </c>
      <c r="E468" s="1" t="s">
        <v>1244</v>
      </c>
      <c r="F468" s="1" t="s">
        <v>13</v>
      </c>
      <c r="G468" s="2">
        <v>43928</v>
      </c>
      <c r="H468" s="1" t="s">
        <v>114</v>
      </c>
      <c r="I468" s="1" t="s">
        <v>15</v>
      </c>
    </row>
    <row r="469" spans="1:9" x14ac:dyDescent="0.55000000000000004">
      <c r="A469" s="1" t="s">
        <v>1270</v>
      </c>
      <c r="B469" s="1" t="s">
        <v>10</v>
      </c>
      <c r="C469">
        <v>43649</v>
      </c>
      <c r="D469" s="1" t="s">
        <v>1271</v>
      </c>
      <c r="E469" s="1" t="s">
        <v>1244</v>
      </c>
      <c r="F469" s="1" t="s">
        <v>13</v>
      </c>
      <c r="G469" s="2">
        <v>43928</v>
      </c>
      <c r="H469" s="1" t="s">
        <v>114</v>
      </c>
      <c r="I469" s="1" t="s">
        <v>49</v>
      </c>
    </row>
    <row r="470" spans="1:9" x14ac:dyDescent="0.55000000000000004">
      <c r="A470" s="1" t="s">
        <v>1272</v>
      </c>
      <c r="B470" s="1" t="s">
        <v>10</v>
      </c>
      <c r="C470">
        <v>43635</v>
      </c>
      <c r="D470" s="1" t="s">
        <v>1273</v>
      </c>
      <c r="E470" s="1" t="s">
        <v>1274</v>
      </c>
      <c r="F470" s="1" t="s">
        <v>13</v>
      </c>
      <c r="G470" s="2">
        <v>43928</v>
      </c>
      <c r="H470" s="1" t="s">
        <v>114</v>
      </c>
      <c r="I470" s="1" t="s">
        <v>49</v>
      </c>
    </row>
    <row r="471" spans="1:9" x14ac:dyDescent="0.55000000000000004">
      <c r="A471" s="1" t="s">
        <v>1275</v>
      </c>
      <c r="B471" s="1" t="s">
        <v>10</v>
      </c>
      <c r="C471">
        <v>43612</v>
      </c>
      <c r="D471" s="1" t="s">
        <v>1276</v>
      </c>
      <c r="E471" s="1" t="s">
        <v>1274</v>
      </c>
      <c r="F471" s="1" t="s">
        <v>13</v>
      </c>
      <c r="G471" s="2">
        <v>43928</v>
      </c>
      <c r="H471" s="1" t="s">
        <v>114</v>
      </c>
      <c r="I471" s="1" t="s">
        <v>40</v>
      </c>
    </row>
    <row r="472" spans="1:9" x14ac:dyDescent="0.55000000000000004">
      <c r="A472" s="1" t="s">
        <v>1277</v>
      </c>
      <c r="B472" s="1" t="s">
        <v>10</v>
      </c>
      <c r="C472">
        <v>43589</v>
      </c>
      <c r="D472" s="1" t="s">
        <v>1278</v>
      </c>
      <c r="E472" s="1" t="s">
        <v>1274</v>
      </c>
      <c r="F472" s="1" t="s">
        <v>13</v>
      </c>
      <c r="G472" s="2">
        <v>43928</v>
      </c>
      <c r="H472" s="1" t="s">
        <v>114</v>
      </c>
      <c r="I472" s="1" t="s">
        <v>15</v>
      </c>
    </row>
    <row r="473" spans="1:9" x14ac:dyDescent="0.55000000000000004">
      <c r="A473" s="1" t="s">
        <v>1279</v>
      </c>
      <c r="B473" s="1" t="s">
        <v>10</v>
      </c>
      <c r="C473">
        <v>43585</v>
      </c>
      <c r="D473" s="1" t="s">
        <v>1280</v>
      </c>
      <c r="E473" s="1" t="s">
        <v>1281</v>
      </c>
      <c r="F473" s="1" t="s">
        <v>13</v>
      </c>
      <c r="G473" s="2">
        <v>43928</v>
      </c>
      <c r="H473" s="1" t="s">
        <v>114</v>
      </c>
      <c r="I473" s="1" t="s">
        <v>15</v>
      </c>
    </row>
    <row r="474" spans="1:9" x14ac:dyDescent="0.55000000000000004">
      <c r="A474" s="1" t="s">
        <v>1282</v>
      </c>
      <c r="B474" s="1" t="s">
        <v>10</v>
      </c>
      <c r="C474">
        <v>43545</v>
      </c>
      <c r="D474" s="1" t="s">
        <v>1283</v>
      </c>
      <c r="E474" s="1" t="s">
        <v>1281</v>
      </c>
      <c r="F474" s="1" t="s">
        <v>13</v>
      </c>
      <c r="G474" s="2">
        <v>43928</v>
      </c>
      <c r="H474" s="1" t="s">
        <v>114</v>
      </c>
      <c r="I474" s="1" t="s">
        <v>15</v>
      </c>
    </row>
    <row r="475" spans="1:9" x14ac:dyDescent="0.55000000000000004">
      <c r="A475" s="1" t="s">
        <v>1284</v>
      </c>
      <c r="B475" s="1" t="s">
        <v>10</v>
      </c>
      <c r="C475">
        <v>43541</v>
      </c>
      <c r="D475" s="1" t="s">
        <v>1285</v>
      </c>
      <c r="E475" s="1" t="s">
        <v>1281</v>
      </c>
      <c r="F475" s="1" t="s">
        <v>13</v>
      </c>
      <c r="G475" s="2">
        <v>43928</v>
      </c>
      <c r="H475" s="1" t="s">
        <v>114</v>
      </c>
      <c r="I475" s="1" t="s">
        <v>49</v>
      </c>
    </row>
    <row r="476" spans="1:9" x14ac:dyDescent="0.55000000000000004">
      <c r="A476" s="1" t="s">
        <v>1286</v>
      </c>
      <c r="B476" s="1" t="s">
        <v>10</v>
      </c>
      <c r="C476">
        <v>43535</v>
      </c>
      <c r="D476" s="1" t="s">
        <v>1287</v>
      </c>
      <c r="E476" s="1" t="s">
        <v>1281</v>
      </c>
      <c r="F476" s="1" t="s">
        <v>13</v>
      </c>
      <c r="G476" s="2">
        <v>43928</v>
      </c>
      <c r="H476" s="1" t="s">
        <v>114</v>
      </c>
      <c r="I476" s="1" t="s">
        <v>40</v>
      </c>
    </row>
    <row r="477" spans="1:9" x14ac:dyDescent="0.55000000000000004">
      <c r="A477" s="1" t="s">
        <v>1288</v>
      </c>
      <c r="B477" s="1" t="s">
        <v>10</v>
      </c>
      <c r="C477">
        <v>43524</v>
      </c>
      <c r="D477" s="1" t="s">
        <v>1289</v>
      </c>
      <c r="E477" s="1" t="s">
        <v>1290</v>
      </c>
      <c r="F477" s="1" t="s">
        <v>13</v>
      </c>
      <c r="G477" s="2">
        <v>43928</v>
      </c>
      <c r="H477" s="1" t="s">
        <v>114</v>
      </c>
      <c r="I477" s="1" t="s">
        <v>15</v>
      </c>
    </row>
    <row r="478" spans="1:9" x14ac:dyDescent="0.55000000000000004">
      <c r="A478" s="1" t="s">
        <v>1291</v>
      </c>
      <c r="B478" s="1" t="s">
        <v>10</v>
      </c>
      <c r="C478">
        <v>43521</v>
      </c>
      <c r="D478" s="1" t="s">
        <v>1292</v>
      </c>
      <c r="E478" s="1" t="s">
        <v>1290</v>
      </c>
      <c r="F478" s="1" t="s">
        <v>13</v>
      </c>
      <c r="G478" s="2">
        <v>43928</v>
      </c>
      <c r="H478" s="1" t="s">
        <v>114</v>
      </c>
      <c r="I478" s="1" t="s">
        <v>40</v>
      </c>
    </row>
    <row r="479" spans="1:9" x14ac:dyDescent="0.55000000000000004">
      <c r="A479" s="1" t="s">
        <v>1293</v>
      </c>
      <c r="B479" s="1" t="s">
        <v>10</v>
      </c>
      <c r="C479">
        <v>43518</v>
      </c>
      <c r="D479" s="1" t="s">
        <v>1294</v>
      </c>
      <c r="E479" s="1" t="s">
        <v>1295</v>
      </c>
      <c r="F479" s="1" t="s">
        <v>13</v>
      </c>
      <c r="G479" s="2">
        <v>43928</v>
      </c>
      <c r="H479" s="1" t="s">
        <v>114</v>
      </c>
      <c r="I479" s="1" t="s">
        <v>15</v>
      </c>
    </row>
    <row r="480" spans="1:9" x14ac:dyDescent="0.55000000000000004">
      <c r="A480" s="1" t="s">
        <v>1296</v>
      </c>
      <c r="B480" s="1" t="s">
        <v>10</v>
      </c>
      <c r="C480">
        <v>43505</v>
      </c>
      <c r="D480" s="1" t="s">
        <v>1297</v>
      </c>
      <c r="E480" s="1" t="s">
        <v>1298</v>
      </c>
      <c r="F480" s="1" t="s">
        <v>13</v>
      </c>
      <c r="G480" s="2">
        <v>43928</v>
      </c>
      <c r="H480" s="1" t="s">
        <v>114</v>
      </c>
      <c r="I480" s="1" t="s">
        <v>15</v>
      </c>
    </row>
    <row r="481" spans="1:9" x14ac:dyDescent="0.55000000000000004">
      <c r="A481" s="1" t="s">
        <v>1299</v>
      </c>
      <c r="B481" s="1" t="s">
        <v>10</v>
      </c>
      <c r="C481">
        <v>43483</v>
      </c>
      <c r="D481" s="1" t="s">
        <v>1300</v>
      </c>
      <c r="E481" s="1" t="s">
        <v>1301</v>
      </c>
      <c r="F481" s="1" t="s">
        <v>13</v>
      </c>
      <c r="G481" s="2">
        <v>43928</v>
      </c>
      <c r="H481" s="1" t="s">
        <v>114</v>
      </c>
      <c r="I481" s="1" t="s">
        <v>15</v>
      </c>
    </row>
    <row r="482" spans="1:9" x14ac:dyDescent="0.55000000000000004">
      <c r="A482" s="1" t="s">
        <v>1302</v>
      </c>
      <c r="B482" s="1" t="s">
        <v>10</v>
      </c>
      <c r="C482">
        <v>43470</v>
      </c>
      <c r="D482" s="1" t="s">
        <v>1303</v>
      </c>
      <c r="E482" s="1" t="s">
        <v>1304</v>
      </c>
      <c r="F482" s="1" t="s">
        <v>13</v>
      </c>
      <c r="G482" s="2">
        <v>43928</v>
      </c>
      <c r="H482" s="1" t="s">
        <v>114</v>
      </c>
      <c r="I482" s="1" t="s">
        <v>15</v>
      </c>
    </row>
    <row r="483" spans="1:9" x14ac:dyDescent="0.55000000000000004">
      <c r="A483" s="1" t="s">
        <v>1305</v>
      </c>
      <c r="B483" s="1" t="s">
        <v>10</v>
      </c>
      <c r="C483">
        <v>43466</v>
      </c>
      <c r="D483" s="1" t="s">
        <v>1306</v>
      </c>
      <c r="E483" s="1" t="s">
        <v>1307</v>
      </c>
      <c r="F483" s="1" t="s">
        <v>13</v>
      </c>
      <c r="G483" s="2">
        <v>43928</v>
      </c>
      <c r="H483" s="1" t="s">
        <v>114</v>
      </c>
      <c r="I483" s="1" t="s">
        <v>15</v>
      </c>
    </row>
    <row r="484" spans="1:9" x14ac:dyDescent="0.55000000000000004">
      <c r="A484" s="1" t="s">
        <v>1308</v>
      </c>
      <c r="B484" s="1" t="s">
        <v>10</v>
      </c>
      <c r="C484">
        <v>43444</v>
      </c>
      <c r="D484" s="1" t="s">
        <v>1309</v>
      </c>
      <c r="E484" s="1" t="s">
        <v>1310</v>
      </c>
      <c r="F484" s="1" t="s">
        <v>13</v>
      </c>
      <c r="G484" s="2">
        <v>43928</v>
      </c>
      <c r="H484" s="1" t="s">
        <v>114</v>
      </c>
      <c r="I484" s="1" t="s">
        <v>15</v>
      </c>
    </row>
    <row r="485" spans="1:9" x14ac:dyDescent="0.55000000000000004">
      <c r="A485" s="1" t="s">
        <v>1311</v>
      </c>
      <c r="B485" s="1" t="s">
        <v>10</v>
      </c>
      <c r="C485">
        <v>43431</v>
      </c>
      <c r="D485" s="1" t="s">
        <v>1312</v>
      </c>
      <c r="E485" s="1" t="s">
        <v>1313</v>
      </c>
      <c r="F485" s="1" t="s">
        <v>13</v>
      </c>
      <c r="G485" s="2">
        <v>43928</v>
      </c>
      <c r="H485" s="1" t="s">
        <v>114</v>
      </c>
      <c r="I485" s="1" t="s">
        <v>15</v>
      </c>
    </row>
    <row r="486" spans="1:9" x14ac:dyDescent="0.55000000000000004">
      <c r="A486" s="1" t="s">
        <v>1314</v>
      </c>
      <c r="B486" s="1" t="s">
        <v>10</v>
      </c>
      <c r="C486">
        <v>43427</v>
      </c>
      <c r="D486" s="1" t="s">
        <v>1315</v>
      </c>
      <c r="E486" s="1" t="s">
        <v>1316</v>
      </c>
      <c r="F486" s="1" t="s">
        <v>13</v>
      </c>
      <c r="G486" s="2">
        <v>43928</v>
      </c>
      <c r="H486" s="1" t="s">
        <v>114</v>
      </c>
      <c r="I486" s="1" t="s">
        <v>15</v>
      </c>
    </row>
    <row r="487" spans="1:9" x14ac:dyDescent="0.55000000000000004">
      <c r="A487" s="1" t="s">
        <v>1317</v>
      </c>
      <c r="B487" s="1" t="s">
        <v>10</v>
      </c>
      <c r="C487">
        <v>43414</v>
      </c>
      <c r="D487" s="1" t="s">
        <v>1318</v>
      </c>
      <c r="E487" s="1" t="s">
        <v>1319</v>
      </c>
      <c r="F487" s="1" t="s">
        <v>13</v>
      </c>
      <c r="G487" s="2">
        <v>43928</v>
      </c>
      <c r="H487" s="1" t="s">
        <v>114</v>
      </c>
      <c r="I487" s="1" t="s">
        <v>15</v>
      </c>
    </row>
    <row r="488" spans="1:9" x14ac:dyDescent="0.55000000000000004">
      <c r="A488" s="1" t="s">
        <v>1320</v>
      </c>
      <c r="B488" s="1" t="s">
        <v>10</v>
      </c>
      <c r="C488">
        <v>43410</v>
      </c>
      <c r="D488" s="1" t="s">
        <v>1321</v>
      </c>
      <c r="E488" s="1" t="s">
        <v>1322</v>
      </c>
      <c r="F488" s="1" t="s">
        <v>13</v>
      </c>
      <c r="G488" s="2">
        <v>43928</v>
      </c>
      <c r="H488" s="1" t="s">
        <v>114</v>
      </c>
      <c r="I488" s="1" t="s">
        <v>15</v>
      </c>
    </row>
    <row r="489" spans="1:9" x14ac:dyDescent="0.55000000000000004">
      <c r="A489" s="1" t="s">
        <v>1323</v>
      </c>
      <c r="B489" s="1" t="s">
        <v>10</v>
      </c>
      <c r="C489">
        <v>43393</v>
      </c>
      <c r="D489" s="1" t="s">
        <v>1324</v>
      </c>
      <c r="E489" s="1" t="s">
        <v>1325</v>
      </c>
      <c r="F489" s="1" t="s">
        <v>13</v>
      </c>
      <c r="G489" s="2">
        <v>43928</v>
      </c>
      <c r="H489" s="1" t="s">
        <v>114</v>
      </c>
      <c r="I489" s="1" t="s">
        <v>15</v>
      </c>
    </row>
    <row r="490" spans="1:9" x14ac:dyDescent="0.55000000000000004">
      <c r="A490" s="1" t="s">
        <v>1326</v>
      </c>
      <c r="B490" s="1" t="s">
        <v>10</v>
      </c>
      <c r="C490">
        <v>43390</v>
      </c>
      <c r="D490" s="1" t="s">
        <v>1327</v>
      </c>
      <c r="E490" s="1" t="s">
        <v>1328</v>
      </c>
      <c r="F490" s="1" t="s">
        <v>13</v>
      </c>
      <c r="G490" s="2">
        <v>43928</v>
      </c>
      <c r="H490" s="1" t="s">
        <v>114</v>
      </c>
      <c r="I490" s="1" t="s">
        <v>15</v>
      </c>
    </row>
    <row r="491" spans="1:9" x14ac:dyDescent="0.55000000000000004">
      <c r="A491" s="1" t="s">
        <v>1329</v>
      </c>
      <c r="B491" s="1" t="s">
        <v>10</v>
      </c>
      <c r="C491">
        <v>43350</v>
      </c>
      <c r="D491" s="1" t="s">
        <v>1330</v>
      </c>
      <c r="E491" s="1" t="s">
        <v>1331</v>
      </c>
      <c r="F491" s="1" t="s">
        <v>13</v>
      </c>
      <c r="G491" s="2">
        <v>43928</v>
      </c>
      <c r="H491" s="1" t="s">
        <v>114</v>
      </c>
      <c r="I491" s="1" t="s">
        <v>15</v>
      </c>
    </row>
    <row r="492" spans="1:9" x14ac:dyDescent="0.55000000000000004">
      <c r="A492" s="1" t="s">
        <v>1332</v>
      </c>
      <c r="B492" s="1" t="s">
        <v>10</v>
      </c>
      <c r="C492">
        <v>43328</v>
      </c>
      <c r="D492" s="1" t="s">
        <v>1333</v>
      </c>
      <c r="E492" s="1" t="s">
        <v>1334</v>
      </c>
      <c r="F492" s="1" t="s">
        <v>13</v>
      </c>
      <c r="G492" s="2">
        <v>43928</v>
      </c>
      <c r="H492" s="1" t="s">
        <v>114</v>
      </c>
      <c r="I492" s="1" t="s">
        <v>15</v>
      </c>
    </row>
    <row r="493" spans="1:9" x14ac:dyDescent="0.55000000000000004">
      <c r="A493" s="1" t="s">
        <v>1335</v>
      </c>
      <c r="B493" s="1" t="s">
        <v>10</v>
      </c>
      <c r="C493">
        <v>43324</v>
      </c>
      <c r="D493" s="1" t="s">
        <v>1336</v>
      </c>
      <c r="E493" s="1" t="s">
        <v>1337</v>
      </c>
      <c r="F493" s="1" t="s">
        <v>13</v>
      </c>
      <c r="G493" s="2">
        <v>43928</v>
      </c>
      <c r="H493" s="1" t="s">
        <v>114</v>
      </c>
      <c r="I493" s="1" t="s">
        <v>15</v>
      </c>
    </row>
    <row r="494" spans="1:9" x14ac:dyDescent="0.55000000000000004">
      <c r="A494" s="1" t="s">
        <v>1338</v>
      </c>
      <c r="B494" s="1" t="s">
        <v>10</v>
      </c>
      <c r="C494">
        <v>43320</v>
      </c>
      <c r="D494" s="1" t="s">
        <v>1339</v>
      </c>
      <c r="E494" s="1" t="s">
        <v>1340</v>
      </c>
      <c r="F494" s="1" t="s">
        <v>13</v>
      </c>
      <c r="G494" s="2">
        <v>43928</v>
      </c>
      <c r="H494" s="1" t="s">
        <v>114</v>
      </c>
      <c r="I494" s="1" t="s">
        <v>40</v>
      </c>
    </row>
    <row r="495" spans="1:9" x14ac:dyDescent="0.55000000000000004">
      <c r="A495" s="1" t="s">
        <v>1341</v>
      </c>
      <c r="B495" s="1" t="s">
        <v>10</v>
      </c>
      <c r="C495">
        <v>43316</v>
      </c>
      <c r="D495" s="1" t="s">
        <v>1342</v>
      </c>
      <c r="E495" s="1" t="s">
        <v>1340</v>
      </c>
      <c r="F495" s="1" t="s">
        <v>13</v>
      </c>
      <c r="G495" s="2">
        <v>43928</v>
      </c>
      <c r="H495" s="1" t="s">
        <v>114</v>
      </c>
      <c r="I495" s="1" t="s">
        <v>15</v>
      </c>
    </row>
    <row r="496" spans="1:9" x14ac:dyDescent="0.55000000000000004">
      <c r="A496" s="1" t="s">
        <v>1343</v>
      </c>
      <c r="B496" s="1" t="s">
        <v>10</v>
      </c>
      <c r="C496">
        <v>43293</v>
      </c>
      <c r="D496" s="1" t="s">
        <v>1344</v>
      </c>
      <c r="E496" s="1" t="s">
        <v>1345</v>
      </c>
      <c r="F496" s="1" t="s">
        <v>13</v>
      </c>
      <c r="G496" s="2">
        <v>43928</v>
      </c>
      <c r="H496" s="1" t="s">
        <v>114</v>
      </c>
      <c r="I496" s="1" t="s">
        <v>40</v>
      </c>
    </row>
    <row r="497" spans="1:9" x14ac:dyDescent="0.55000000000000004">
      <c r="A497" s="1" t="s">
        <v>1346</v>
      </c>
      <c r="B497" s="1" t="s">
        <v>10</v>
      </c>
      <c r="C497">
        <v>43288</v>
      </c>
      <c r="D497" s="1" t="s">
        <v>1347</v>
      </c>
      <c r="E497" s="1" t="s">
        <v>1345</v>
      </c>
      <c r="F497" s="1" t="s">
        <v>13</v>
      </c>
      <c r="G497" s="2">
        <v>43928</v>
      </c>
      <c r="H497" s="1" t="s">
        <v>114</v>
      </c>
      <c r="I497" s="1" t="s">
        <v>15</v>
      </c>
    </row>
    <row r="498" spans="1:9" x14ac:dyDescent="0.55000000000000004">
      <c r="A498" s="1" t="s">
        <v>1348</v>
      </c>
      <c r="B498" s="1" t="s">
        <v>10</v>
      </c>
      <c r="C498">
        <v>43255</v>
      </c>
      <c r="D498" s="1" t="s">
        <v>1349</v>
      </c>
      <c r="E498" s="1" t="s">
        <v>1350</v>
      </c>
      <c r="F498" s="1" t="s">
        <v>13</v>
      </c>
      <c r="G498" s="2">
        <v>43927</v>
      </c>
      <c r="H498" s="1" t="s">
        <v>114</v>
      </c>
      <c r="I498" s="1" t="s">
        <v>15</v>
      </c>
    </row>
    <row r="499" spans="1:9" x14ac:dyDescent="0.55000000000000004">
      <c r="A499" s="1" t="s">
        <v>1351</v>
      </c>
      <c r="B499" s="1" t="s">
        <v>10</v>
      </c>
      <c r="C499">
        <v>43244</v>
      </c>
      <c r="D499" s="1" t="s">
        <v>1352</v>
      </c>
      <c r="E499" s="1" t="s">
        <v>1350</v>
      </c>
      <c r="F499" s="1" t="s">
        <v>13</v>
      </c>
      <c r="G499" s="2">
        <v>43927</v>
      </c>
      <c r="H499" s="1" t="s">
        <v>114</v>
      </c>
      <c r="I499" s="1" t="s">
        <v>40</v>
      </c>
    </row>
    <row r="500" spans="1:9" x14ac:dyDescent="0.55000000000000004">
      <c r="A500" s="1" t="s">
        <v>1353</v>
      </c>
      <c r="B500" s="1" t="s">
        <v>10</v>
      </c>
      <c r="C500">
        <v>43223</v>
      </c>
      <c r="D500" s="1" t="s">
        <v>1354</v>
      </c>
      <c r="E500" s="1" t="s">
        <v>1355</v>
      </c>
      <c r="F500" s="1" t="s">
        <v>13</v>
      </c>
      <c r="G500" s="2">
        <v>43927</v>
      </c>
      <c r="H500" s="1" t="s">
        <v>114</v>
      </c>
      <c r="I500" s="1" t="s">
        <v>49</v>
      </c>
    </row>
    <row r="501" spans="1:9" x14ac:dyDescent="0.55000000000000004">
      <c r="A501" s="1" t="s">
        <v>1356</v>
      </c>
      <c r="B501" s="1" t="s">
        <v>10</v>
      </c>
      <c r="C501">
        <v>43209</v>
      </c>
      <c r="D501" s="1" t="s">
        <v>1357</v>
      </c>
      <c r="E501" s="1" t="s">
        <v>1355</v>
      </c>
      <c r="F501" s="1" t="s">
        <v>13</v>
      </c>
      <c r="G501" s="2">
        <v>43927</v>
      </c>
      <c r="H501" s="1" t="s">
        <v>114</v>
      </c>
      <c r="I501" s="1" t="s">
        <v>15</v>
      </c>
    </row>
    <row r="502" spans="1:9" x14ac:dyDescent="0.55000000000000004">
      <c r="A502" s="1" t="s">
        <v>1358</v>
      </c>
      <c r="B502" s="1" t="s">
        <v>10</v>
      </c>
      <c r="C502">
        <v>43204</v>
      </c>
      <c r="D502" s="1" t="s">
        <v>1359</v>
      </c>
      <c r="E502" s="1" t="s">
        <v>1355</v>
      </c>
      <c r="F502" s="1" t="s">
        <v>13</v>
      </c>
      <c r="G502" s="2">
        <v>43927</v>
      </c>
      <c r="H502" s="1" t="s">
        <v>114</v>
      </c>
      <c r="I502" s="1" t="s">
        <v>40</v>
      </c>
    </row>
    <row r="503" spans="1:9" x14ac:dyDescent="0.55000000000000004">
      <c r="A503" s="1" t="s">
        <v>1360</v>
      </c>
      <c r="B503" s="1" t="s">
        <v>10</v>
      </c>
      <c r="C503">
        <v>43192</v>
      </c>
      <c r="D503" s="1" t="s">
        <v>1361</v>
      </c>
      <c r="E503" s="1" t="s">
        <v>1362</v>
      </c>
      <c r="F503" s="1" t="s">
        <v>13</v>
      </c>
      <c r="G503" s="2">
        <v>43927</v>
      </c>
      <c r="H503" s="1" t="s">
        <v>114</v>
      </c>
      <c r="I503" s="1" t="s">
        <v>40</v>
      </c>
    </row>
    <row r="504" spans="1:9" x14ac:dyDescent="0.55000000000000004">
      <c r="A504" s="1" t="s">
        <v>1363</v>
      </c>
      <c r="B504" s="1" t="s">
        <v>10</v>
      </c>
      <c r="C504">
        <v>43153</v>
      </c>
      <c r="D504" s="1" t="s">
        <v>1364</v>
      </c>
      <c r="E504" s="1" t="s">
        <v>1362</v>
      </c>
      <c r="F504" s="1" t="s">
        <v>13</v>
      </c>
      <c r="G504" s="2">
        <v>43927</v>
      </c>
      <c r="H504" s="1" t="s">
        <v>114</v>
      </c>
      <c r="I504" s="1" t="s">
        <v>15</v>
      </c>
    </row>
    <row r="505" spans="1:9" x14ac:dyDescent="0.55000000000000004">
      <c r="A505" s="1" t="s">
        <v>1365</v>
      </c>
      <c r="B505" s="1" t="s">
        <v>10</v>
      </c>
      <c r="C505">
        <v>43150</v>
      </c>
      <c r="D505" s="1" t="s">
        <v>1366</v>
      </c>
      <c r="E505" s="1" t="s">
        <v>1362</v>
      </c>
      <c r="F505" s="1" t="s">
        <v>13</v>
      </c>
      <c r="G505" s="2">
        <v>43927</v>
      </c>
      <c r="H505" s="1" t="s">
        <v>114</v>
      </c>
      <c r="I505" s="1" t="s">
        <v>49</v>
      </c>
    </row>
    <row r="506" spans="1:9" x14ac:dyDescent="0.55000000000000004">
      <c r="A506" s="1" t="s">
        <v>1367</v>
      </c>
      <c r="B506" s="1" t="s">
        <v>10</v>
      </c>
      <c r="C506">
        <v>43147</v>
      </c>
      <c r="D506" s="1" t="s">
        <v>1368</v>
      </c>
      <c r="E506" s="1" t="s">
        <v>1362</v>
      </c>
      <c r="F506" s="1" t="s">
        <v>13</v>
      </c>
      <c r="G506" s="2">
        <v>43927</v>
      </c>
      <c r="H506" s="1" t="s">
        <v>114</v>
      </c>
      <c r="I506" s="1" t="s">
        <v>15</v>
      </c>
    </row>
    <row r="507" spans="1:9" x14ac:dyDescent="0.55000000000000004">
      <c r="A507" s="1" t="s">
        <v>1369</v>
      </c>
      <c r="B507" s="1" t="s">
        <v>10</v>
      </c>
      <c r="C507">
        <v>43126</v>
      </c>
      <c r="D507" s="1" t="s">
        <v>1370</v>
      </c>
      <c r="E507" s="1" t="s">
        <v>1371</v>
      </c>
      <c r="F507" s="1" t="s">
        <v>13</v>
      </c>
      <c r="G507" s="2">
        <v>43927</v>
      </c>
      <c r="H507" s="1" t="s">
        <v>114</v>
      </c>
      <c r="I507" s="1" t="s">
        <v>15</v>
      </c>
    </row>
    <row r="508" spans="1:9" x14ac:dyDescent="0.55000000000000004">
      <c r="A508" s="1" t="s">
        <v>1372</v>
      </c>
      <c r="B508" s="1" t="s">
        <v>10</v>
      </c>
      <c r="C508">
        <v>43113</v>
      </c>
      <c r="D508" s="1" t="s">
        <v>1373</v>
      </c>
      <c r="E508" s="1" t="s">
        <v>1374</v>
      </c>
      <c r="F508" s="1" t="s">
        <v>13</v>
      </c>
      <c r="G508" s="2">
        <v>43927</v>
      </c>
      <c r="H508" s="1" t="s">
        <v>114</v>
      </c>
      <c r="I508" s="1" t="s">
        <v>15</v>
      </c>
    </row>
    <row r="509" spans="1:9" x14ac:dyDescent="0.55000000000000004">
      <c r="A509" s="1" t="s">
        <v>1375</v>
      </c>
      <c r="B509" s="1" t="s">
        <v>10</v>
      </c>
      <c r="C509">
        <v>43109</v>
      </c>
      <c r="D509" s="1" t="s">
        <v>1376</v>
      </c>
      <c r="E509" s="1" t="s">
        <v>1377</v>
      </c>
      <c r="F509" s="1" t="s">
        <v>13</v>
      </c>
      <c r="G509" s="2">
        <v>43927</v>
      </c>
      <c r="H509" s="1" t="s">
        <v>114</v>
      </c>
      <c r="I509" s="1" t="s">
        <v>15</v>
      </c>
    </row>
    <row r="510" spans="1:9" x14ac:dyDescent="0.55000000000000004">
      <c r="A510" s="1" t="s">
        <v>1378</v>
      </c>
      <c r="B510" s="1" t="s">
        <v>10</v>
      </c>
      <c r="C510">
        <v>43096</v>
      </c>
      <c r="D510" s="1" t="s">
        <v>1379</v>
      </c>
      <c r="E510" s="1" t="s">
        <v>1380</v>
      </c>
      <c r="F510" s="1" t="s">
        <v>13</v>
      </c>
      <c r="G510" s="2">
        <v>43927</v>
      </c>
      <c r="H510" s="1" t="s">
        <v>114</v>
      </c>
      <c r="I510" s="1" t="s">
        <v>15</v>
      </c>
    </row>
    <row r="511" spans="1:9" x14ac:dyDescent="0.55000000000000004">
      <c r="A511" s="1" t="s">
        <v>1381</v>
      </c>
      <c r="B511" s="1" t="s">
        <v>10</v>
      </c>
      <c r="C511">
        <v>43092</v>
      </c>
      <c r="D511" s="1" t="s">
        <v>1382</v>
      </c>
      <c r="E511" s="1" t="s">
        <v>1383</v>
      </c>
      <c r="F511" s="1" t="s">
        <v>13</v>
      </c>
      <c r="G511" s="2">
        <v>43927</v>
      </c>
      <c r="H511" s="1" t="s">
        <v>114</v>
      </c>
      <c r="I511" s="1" t="s">
        <v>15</v>
      </c>
    </row>
    <row r="512" spans="1:9" x14ac:dyDescent="0.55000000000000004">
      <c r="A512" s="1" t="s">
        <v>1384</v>
      </c>
      <c r="B512" s="1" t="s">
        <v>10</v>
      </c>
      <c r="C512">
        <v>43088</v>
      </c>
      <c r="D512" s="1" t="s">
        <v>1385</v>
      </c>
      <c r="E512" s="1" t="s">
        <v>1386</v>
      </c>
      <c r="F512" s="1" t="s">
        <v>13</v>
      </c>
      <c r="G512" s="2">
        <v>43927</v>
      </c>
      <c r="H512" s="1" t="s">
        <v>114</v>
      </c>
      <c r="I512" s="1" t="s">
        <v>15</v>
      </c>
    </row>
    <row r="513" spans="1:9" x14ac:dyDescent="0.55000000000000004">
      <c r="A513" s="1" t="s">
        <v>1387</v>
      </c>
      <c r="B513" s="1" t="s">
        <v>10</v>
      </c>
      <c r="C513">
        <v>43048</v>
      </c>
      <c r="D513" s="1" t="s">
        <v>1388</v>
      </c>
      <c r="E513" s="1" t="s">
        <v>1389</v>
      </c>
      <c r="F513" s="1" t="s">
        <v>13</v>
      </c>
      <c r="G513" s="2">
        <v>43927</v>
      </c>
      <c r="H513" s="1" t="s">
        <v>114</v>
      </c>
      <c r="I513" s="1" t="s">
        <v>15</v>
      </c>
    </row>
    <row r="514" spans="1:9" x14ac:dyDescent="0.55000000000000004">
      <c r="A514" s="1" t="s">
        <v>1390</v>
      </c>
      <c r="B514" s="1" t="s">
        <v>10</v>
      </c>
      <c r="C514">
        <v>43044</v>
      </c>
      <c r="D514" s="1" t="s">
        <v>1391</v>
      </c>
      <c r="E514" s="1" t="s">
        <v>1392</v>
      </c>
      <c r="F514" s="1" t="s">
        <v>13</v>
      </c>
      <c r="G514" s="2">
        <v>43927</v>
      </c>
      <c r="H514" s="1" t="s">
        <v>114</v>
      </c>
      <c r="I514" s="1" t="s">
        <v>15</v>
      </c>
    </row>
    <row r="515" spans="1:9" x14ac:dyDescent="0.55000000000000004">
      <c r="A515" s="1" t="s">
        <v>1393</v>
      </c>
      <c r="B515" s="1" t="s">
        <v>10</v>
      </c>
      <c r="C515">
        <v>43040</v>
      </c>
      <c r="D515" s="1" t="s">
        <v>1394</v>
      </c>
      <c r="E515" s="1" t="s">
        <v>1395</v>
      </c>
      <c r="F515" s="1" t="s">
        <v>13</v>
      </c>
      <c r="G515" s="2">
        <v>43927</v>
      </c>
      <c r="H515" s="1" t="s">
        <v>114</v>
      </c>
      <c r="I515" s="1" t="s">
        <v>15</v>
      </c>
    </row>
    <row r="516" spans="1:9" x14ac:dyDescent="0.55000000000000004">
      <c r="A516" s="1" t="s">
        <v>1396</v>
      </c>
      <c r="B516" s="1" t="s">
        <v>10</v>
      </c>
      <c r="C516">
        <v>43037</v>
      </c>
      <c r="D516" s="1" t="s">
        <v>1397</v>
      </c>
      <c r="E516" s="1" t="s">
        <v>1398</v>
      </c>
      <c r="F516" s="1" t="s">
        <v>13</v>
      </c>
      <c r="G516" s="2">
        <v>43927</v>
      </c>
      <c r="H516" s="1" t="s">
        <v>114</v>
      </c>
      <c r="I516" s="1" t="s">
        <v>15</v>
      </c>
    </row>
    <row r="517" spans="1:9" x14ac:dyDescent="0.55000000000000004">
      <c r="A517" s="1" t="s">
        <v>1399</v>
      </c>
      <c r="B517" s="1" t="s">
        <v>10</v>
      </c>
      <c r="C517">
        <v>43016</v>
      </c>
      <c r="D517" s="1" t="s">
        <v>1400</v>
      </c>
      <c r="E517" s="1" t="s">
        <v>1401</v>
      </c>
      <c r="F517" s="1" t="s">
        <v>13</v>
      </c>
      <c r="G517" s="2">
        <v>43924</v>
      </c>
      <c r="H517" s="1" t="s">
        <v>19</v>
      </c>
      <c r="I517" s="1" t="s">
        <v>15</v>
      </c>
    </row>
    <row r="518" spans="1:9" x14ac:dyDescent="0.55000000000000004">
      <c r="A518" s="1" t="s">
        <v>1402</v>
      </c>
      <c r="B518" s="1" t="s">
        <v>10</v>
      </c>
      <c r="C518">
        <v>42986</v>
      </c>
      <c r="D518" s="1" t="s">
        <v>1403</v>
      </c>
      <c r="E518" s="1" t="s">
        <v>1404</v>
      </c>
      <c r="F518" s="1" t="s">
        <v>13</v>
      </c>
      <c r="G518" s="2">
        <v>43924</v>
      </c>
      <c r="H518" s="1" t="s">
        <v>19</v>
      </c>
      <c r="I518" s="1" t="s">
        <v>15</v>
      </c>
    </row>
    <row r="519" spans="1:9" x14ac:dyDescent="0.55000000000000004">
      <c r="A519" s="1" t="s">
        <v>1405</v>
      </c>
      <c r="B519" s="1" t="s">
        <v>10</v>
      </c>
      <c r="C519">
        <v>42983</v>
      </c>
      <c r="D519" s="1" t="s">
        <v>1406</v>
      </c>
      <c r="E519" s="1" t="s">
        <v>1407</v>
      </c>
      <c r="F519" s="1" t="s">
        <v>13</v>
      </c>
      <c r="G519" s="2">
        <v>43924</v>
      </c>
      <c r="H519" s="1" t="s">
        <v>19</v>
      </c>
      <c r="I519" s="1" t="s">
        <v>15</v>
      </c>
    </row>
    <row r="520" spans="1:9" x14ac:dyDescent="0.55000000000000004">
      <c r="A520" s="1" t="s">
        <v>1408</v>
      </c>
      <c r="B520" s="1" t="s">
        <v>10</v>
      </c>
      <c r="C520">
        <v>42980</v>
      </c>
      <c r="D520" s="1" t="s">
        <v>1409</v>
      </c>
      <c r="E520" s="1" t="s">
        <v>1410</v>
      </c>
      <c r="F520" s="1" t="s">
        <v>13</v>
      </c>
      <c r="G520" s="2">
        <v>43924</v>
      </c>
      <c r="H520" s="1" t="s">
        <v>19</v>
      </c>
      <c r="I520" s="1" t="s">
        <v>15</v>
      </c>
    </row>
    <row r="521" spans="1:9" x14ac:dyDescent="0.55000000000000004">
      <c r="A521" s="1" t="s">
        <v>1411</v>
      </c>
      <c r="B521" s="1" t="s">
        <v>10</v>
      </c>
      <c r="C521">
        <v>42958</v>
      </c>
      <c r="D521" s="1" t="s">
        <v>1412</v>
      </c>
      <c r="E521" s="1" t="s">
        <v>1413</v>
      </c>
      <c r="F521" s="1" t="s">
        <v>13</v>
      </c>
      <c r="G521" s="2">
        <v>43924</v>
      </c>
      <c r="H521" s="1" t="s">
        <v>19</v>
      </c>
      <c r="I521" s="1" t="s">
        <v>15</v>
      </c>
    </row>
    <row r="522" spans="1:9" x14ac:dyDescent="0.55000000000000004">
      <c r="A522" s="1" t="s">
        <v>1414</v>
      </c>
      <c r="B522" s="1" t="s">
        <v>10</v>
      </c>
      <c r="C522">
        <v>42954</v>
      </c>
      <c r="D522" s="1" t="s">
        <v>1415</v>
      </c>
      <c r="E522" s="1" t="s">
        <v>1416</v>
      </c>
      <c r="F522" s="1" t="s">
        <v>13</v>
      </c>
      <c r="G522" s="2">
        <v>43924</v>
      </c>
      <c r="H522" s="1" t="s">
        <v>19</v>
      </c>
      <c r="I522" s="1" t="s">
        <v>15</v>
      </c>
    </row>
    <row r="523" spans="1:9" x14ac:dyDescent="0.55000000000000004">
      <c r="A523" s="1" t="s">
        <v>1417</v>
      </c>
      <c r="B523" s="1" t="s">
        <v>10</v>
      </c>
      <c r="C523">
        <v>42941</v>
      </c>
      <c r="D523" s="1" t="s">
        <v>1418</v>
      </c>
      <c r="E523" s="1" t="s">
        <v>1419</v>
      </c>
      <c r="F523" s="1" t="s">
        <v>13</v>
      </c>
      <c r="G523" s="2">
        <v>43924</v>
      </c>
      <c r="H523" s="1" t="s">
        <v>19</v>
      </c>
      <c r="I523" s="1" t="s">
        <v>15</v>
      </c>
    </row>
    <row r="524" spans="1:9" x14ac:dyDescent="0.55000000000000004">
      <c r="A524" s="1" t="s">
        <v>1420</v>
      </c>
      <c r="B524" s="1" t="s">
        <v>10</v>
      </c>
      <c r="C524">
        <v>42928</v>
      </c>
      <c r="D524" s="1" t="s">
        <v>1421</v>
      </c>
      <c r="E524" s="1" t="s">
        <v>1422</v>
      </c>
      <c r="F524" s="1" t="s">
        <v>13</v>
      </c>
      <c r="G524" s="2">
        <v>43924</v>
      </c>
      <c r="H524" s="1" t="s">
        <v>19</v>
      </c>
      <c r="I524" s="1" t="s">
        <v>15</v>
      </c>
    </row>
    <row r="525" spans="1:9" x14ac:dyDescent="0.55000000000000004">
      <c r="A525" s="1" t="s">
        <v>1423</v>
      </c>
      <c r="B525" s="1" t="s">
        <v>10</v>
      </c>
      <c r="C525">
        <v>42924</v>
      </c>
      <c r="D525" s="1" t="s">
        <v>1424</v>
      </c>
      <c r="E525" s="1" t="s">
        <v>1425</v>
      </c>
      <c r="F525" s="1" t="s">
        <v>13</v>
      </c>
      <c r="G525" s="2">
        <v>43924</v>
      </c>
      <c r="H525" s="1" t="s">
        <v>19</v>
      </c>
      <c r="I525" s="1" t="s">
        <v>15</v>
      </c>
    </row>
    <row r="526" spans="1:9" x14ac:dyDescent="0.55000000000000004">
      <c r="A526" s="1" t="s">
        <v>1426</v>
      </c>
      <c r="B526" s="1" t="s">
        <v>10</v>
      </c>
      <c r="C526">
        <v>42741</v>
      </c>
      <c r="D526" s="1" t="s">
        <v>1427</v>
      </c>
      <c r="E526" s="1" t="s">
        <v>1428</v>
      </c>
      <c r="F526" s="1" t="s">
        <v>13</v>
      </c>
      <c r="G526" s="2">
        <v>43923</v>
      </c>
      <c r="H526" s="1" t="s">
        <v>114</v>
      </c>
      <c r="I526" s="1" t="s">
        <v>15</v>
      </c>
    </row>
    <row r="527" spans="1:9" x14ac:dyDescent="0.55000000000000004">
      <c r="A527" s="1" t="s">
        <v>1429</v>
      </c>
      <c r="B527" s="1" t="s">
        <v>10</v>
      </c>
      <c r="C527">
        <v>42737</v>
      </c>
      <c r="D527" s="1" t="s">
        <v>1430</v>
      </c>
      <c r="E527" s="1" t="s">
        <v>1431</v>
      </c>
      <c r="F527" s="1" t="s">
        <v>13</v>
      </c>
      <c r="G527" s="2">
        <v>43923</v>
      </c>
      <c r="H527" s="1" t="s">
        <v>114</v>
      </c>
      <c r="I527" s="1" t="s">
        <v>15</v>
      </c>
    </row>
    <row r="528" spans="1:9" x14ac:dyDescent="0.55000000000000004">
      <c r="A528" s="1" t="s">
        <v>1432</v>
      </c>
      <c r="B528" s="1" t="s">
        <v>10</v>
      </c>
      <c r="C528">
        <v>42728</v>
      </c>
      <c r="D528" s="1" t="s">
        <v>1433</v>
      </c>
      <c r="E528" s="1" t="s">
        <v>1434</v>
      </c>
      <c r="F528" s="1" t="s">
        <v>13</v>
      </c>
      <c r="G528" s="2">
        <v>43923</v>
      </c>
      <c r="H528" s="1" t="s">
        <v>114</v>
      </c>
      <c r="I528" s="1" t="s">
        <v>15</v>
      </c>
    </row>
    <row r="529" spans="1:9" x14ac:dyDescent="0.55000000000000004">
      <c r="A529" s="1" t="s">
        <v>1435</v>
      </c>
      <c r="B529" s="1" t="s">
        <v>10</v>
      </c>
      <c r="C529">
        <v>42724</v>
      </c>
      <c r="D529" s="1" t="s">
        <v>1436</v>
      </c>
      <c r="E529" s="1" t="s">
        <v>1437</v>
      </c>
      <c r="F529" s="1" t="s">
        <v>13</v>
      </c>
      <c r="G529" s="2">
        <v>43923</v>
      </c>
      <c r="H529" s="1" t="s">
        <v>114</v>
      </c>
      <c r="I529" s="1" t="s">
        <v>15</v>
      </c>
    </row>
    <row r="530" spans="1:9" x14ac:dyDescent="0.55000000000000004">
      <c r="A530" s="1" t="s">
        <v>1438</v>
      </c>
      <c r="B530" s="1" t="s">
        <v>10</v>
      </c>
      <c r="C530">
        <v>42721</v>
      </c>
      <c r="D530" s="1" t="s">
        <v>1439</v>
      </c>
      <c r="E530" s="1" t="s">
        <v>1440</v>
      </c>
      <c r="F530" s="1" t="s">
        <v>13</v>
      </c>
      <c r="G530" s="2">
        <v>43923</v>
      </c>
      <c r="H530" s="1" t="s">
        <v>114</v>
      </c>
      <c r="I530" s="1" t="s">
        <v>15</v>
      </c>
    </row>
    <row r="531" spans="1:9" x14ac:dyDescent="0.55000000000000004">
      <c r="A531" s="1" t="s">
        <v>1441</v>
      </c>
      <c r="B531" s="1" t="s">
        <v>10</v>
      </c>
      <c r="C531">
        <v>42718</v>
      </c>
      <c r="D531" s="1" t="s">
        <v>1442</v>
      </c>
      <c r="E531" s="1" t="s">
        <v>1443</v>
      </c>
      <c r="F531" s="1" t="s">
        <v>13</v>
      </c>
      <c r="G531" s="2">
        <v>43923</v>
      </c>
      <c r="H531" s="1" t="s">
        <v>114</v>
      </c>
      <c r="I531" s="1" t="s">
        <v>15</v>
      </c>
    </row>
    <row r="532" spans="1:9" x14ac:dyDescent="0.55000000000000004">
      <c r="A532" s="1" t="s">
        <v>1444</v>
      </c>
      <c r="B532" s="1" t="s">
        <v>10</v>
      </c>
      <c r="C532">
        <v>42715</v>
      </c>
      <c r="D532" s="1" t="s">
        <v>1445</v>
      </c>
      <c r="E532" s="1" t="s">
        <v>1446</v>
      </c>
      <c r="F532" s="1" t="s">
        <v>13</v>
      </c>
      <c r="G532" s="2">
        <v>43923</v>
      </c>
      <c r="H532" s="1" t="s">
        <v>114</v>
      </c>
      <c r="I532" s="1" t="s">
        <v>15</v>
      </c>
    </row>
    <row r="533" spans="1:9" x14ac:dyDescent="0.55000000000000004">
      <c r="A533" s="1" t="s">
        <v>1447</v>
      </c>
      <c r="B533" s="1" t="s">
        <v>10</v>
      </c>
      <c r="C533">
        <v>42712</v>
      </c>
      <c r="D533" s="1" t="s">
        <v>1448</v>
      </c>
      <c r="E533" s="1" t="s">
        <v>1449</v>
      </c>
      <c r="F533" s="1" t="s">
        <v>13</v>
      </c>
      <c r="G533" s="2">
        <v>43923</v>
      </c>
      <c r="H533" s="1" t="s">
        <v>114</v>
      </c>
      <c r="I533" s="1" t="s">
        <v>15</v>
      </c>
    </row>
    <row r="534" spans="1:9" x14ac:dyDescent="0.55000000000000004">
      <c r="A534" s="1" t="s">
        <v>1450</v>
      </c>
      <c r="B534" s="1" t="s">
        <v>10</v>
      </c>
      <c r="C534">
        <v>42708</v>
      </c>
      <c r="D534" s="1" t="s">
        <v>1451</v>
      </c>
      <c r="E534" s="1" t="s">
        <v>1452</v>
      </c>
      <c r="F534" s="1" t="s">
        <v>13</v>
      </c>
      <c r="G534" s="2">
        <v>43923</v>
      </c>
      <c r="H534" s="1" t="s">
        <v>114</v>
      </c>
      <c r="I534" s="1" t="s">
        <v>15</v>
      </c>
    </row>
    <row r="535" spans="1:9" x14ac:dyDescent="0.55000000000000004">
      <c r="A535" s="1" t="s">
        <v>1453</v>
      </c>
      <c r="B535" s="1" t="s">
        <v>10</v>
      </c>
      <c r="C535">
        <v>42705</v>
      </c>
      <c r="D535" s="1" t="s">
        <v>1454</v>
      </c>
      <c r="E535" s="1" t="s">
        <v>1455</v>
      </c>
      <c r="F535" s="1" t="s">
        <v>13</v>
      </c>
      <c r="G535" s="2">
        <v>43923</v>
      </c>
      <c r="H535" s="1" t="s">
        <v>114</v>
      </c>
      <c r="I535" s="1" t="s">
        <v>15</v>
      </c>
    </row>
    <row r="536" spans="1:9" x14ac:dyDescent="0.55000000000000004">
      <c r="A536" s="1" t="s">
        <v>1456</v>
      </c>
      <c r="B536" s="1" t="s">
        <v>10</v>
      </c>
      <c r="C536">
        <v>42701</v>
      </c>
      <c r="D536" s="1" t="s">
        <v>1457</v>
      </c>
      <c r="E536" s="1" t="s">
        <v>1458</v>
      </c>
      <c r="F536" s="1" t="s">
        <v>13</v>
      </c>
      <c r="G536" s="2">
        <v>43923</v>
      </c>
      <c r="H536" s="1" t="s">
        <v>114</v>
      </c>
      <c r="I536" s="1" t="s">
        <v>15</v>
      </c>
    </row>
    <row r="537" spans="1:9" x14ac:dyDescent="0.55000000000000004">
      <c r="A537" s="1" t="s">
        <v>1459</v>
      </c>
      <c r="B537" s="1" t="s">
        <v>10</v>
      </c>
      <c r="C537">
        <v>42698</v>
      </c>
      <c r="D537" s="1" t="s">
        <v>1460</v>
      </c>
      <c r="E537" s="1" t="s">
        <v>1440</v>
      </c>
      <c r="F537" s="1" t="s">
        <v>13</v>
      </c>
      <c r="G537" s="2">
        <v>43923</v>
      </c>
      <c r="H537" s="1" t="s">
        <v>114</v>
      </c>
      <c r="I537" s="1" t="s">
        <v>49</v>
      </c>
    </row>
    <row r="538" spans="1:9" x14ac:dyDescent="0.55000000000000004">
      <c r="A538" s="1" t="s">
        <v>1461</v>
      </c>
      <c r="B538" s="1" t="s">
        <v>10</v>
      </c>
      <c r="C538">
        <v>42695</v>
      </c>
      <c r="D538" s="1" t="s">
        <v>1462</v>
      </c>
      <c r="E538" s="1" t="s">
        <v>1443</v>
      </c>
      <c r="F538" s="1" t="s">
        <v>13</v>
      </c>
      <c r="G538" s="2">
        <v>43923</v>
      </c>
      <c r="H538" s="1" t="s">
        <v>114</v>
      </c>
      <c r="I538" s="1" t="s">
        <v>49</v>
      </c>
    </row>
    <row r="539" spans="1:9" x14ac:dyDescent="0.55000000000000004">
      <c r="A539" s="1" t="s">
        <v>1463</v>
      </c>
      <c r="B539" s="1" t="s">
        <v>10</v>
      </c>
      <c r="C539">
        <v>42692</v>
      </c>
      <c r="D539" s="1" t="s">
        <v>1464</v>
      </c>
      <c r="E539" s="1" t="s">
        <v>1446</v>
      </c>
      <c r="F539" s="1" t="s">
        <v>13</v>
      </c>
      <c r="G539" s="2">
        <v>43923</v>
      </c>
      <c r="H539" s="1" t="s">
        <v>114</v>
      </c>
      <c r="I539" s="1" t="s">
        <v>49</v>
      </c>
    </row>
    <row r="540" spans="1:9" x14ac:dyDescent="0.55000000000000004">
      <c r="A540" s="1" t="s">
        <v>1465</v>
      </c>
      <c r="B540" s="1" t="s">
        <v>10</v>
      </c>
      <c r="C540">
        <v>42688</v>
      </c>
      <c r="D540" s="1" t="s">
        <v>1466</v>
      </c>
      <c r="E540" s="1" t="s">
        <v>1467</v>
      </c>
      <c r="F540" s="1" t="s">
        <v>13</v>
      </c>
      <c r="G540" s="2">
        <v>43923</v>
      </c>
      <c r="H540" s="1" t="s">
        <v>114</v>
      </c>
      <c r="I540" s="1" t="s">
        <v>49</v>
      </c>
    </row>
    <row r="541" spans="1:9" x14ac:dyDescent="0.55000000000000004">
      <c r="A541" s="1" t="s">
        <v>1468</v>
      </c>
      <c r="B541" s="1" t="s">
        <v>10</v>
      </c>
      <c r="C541">
        <v>42685</v>
      </c>
      <c r="D541" s="1" t="s">
        <v>1469</v>
      </c>
      <c r="E541" s="1" t="s">
        <v>1440</v>
      </c>
      <c r="F541" s="1" t="s">
        <v>13</v>
      </c>
      <c r="G541" s="2">
        <v>43923</v>
      </c>
      <c r="H541" s="1" t="s">
        <v>114</v>
      </c>
      <c r="I541" s="1" t="s">
        <v>40</v>
      </c>
    </row>
    <row r="542" spans="1:9" x14ac:dyDescent="0.55000000000000004">
      <c r="A542" s="1" t="s">
        <v>1470</v>
      </c>
      <c r="B542" s="1" t="s">
        <v>10</v>
      </c>
      <c r="C542">
        <v>42682</v>
      </c>
      <c r="D542" s="1" t="s">
        <v>1471</v>
      </c>
      <c r="E542" s="1" t="s">
        <v>1443</v>
      </c>
      <c r="F542" s="1" t="s">
        <v>13</v>
      </c>
      <c r="G542" s="2">
        <v>43923</v>
      </c>
      <c r="H542" s="1" t="s">
        <v>114</v>
      </c>
      <c r="I542" s="1" t="s">
        <v>40</v>
      </c>
    </row>
    <row r="543" spans="1:9" x14ac:dyDescent="0.55000000000000004">
      <c r="A543" s="1" t="s">
        <v>1472</v>
      </c>
      <c r="B543" s="1" t="s">
        <v>10</v>
      </c>
      <c r="C543">
        <v>42679</v>
      </c>
      <c r="D543" s="1" t="s">
        <v>1473</v>
      </c>
      <c r="E543" s="1" t="s">
        <v>1446</v>
      </c>
      <c r="F543" s="1" t="s">
        <v>13</v>
      </c>
      <c r="G543" s="2">
        <v>43923</v>
      </c>
      <c r="H543" s="1" t="s">
        <v>114</v>
      </c>
      <c r="I543" s="1" t="s">
        <v>40</v>
      </c>
    </row>
    <row r="544" spans="1:9" x14ac:dyDescent="0.55000000000000004">
      <c r="A544" s="1" t="s">
        <v>1474</v>
      </c>
      <c r="B544" s="1" t="s">
        <v>10</v>
      </c>
      <c r="C544">
        <v>42665</v>
      </c>
      <c r="D544" s="1" t="s">
        <v>1475</v>
      </c>
      <c r="E544" s="1" t="s">
        <v>1476</v>
      </c>
      <c r="F544" s="1" t="s">
        <v>13</v>
      </c>
      <c r="G544" s="2">
        <v>43923</v>
      </c>
      <c r="H544" s="1" t="s">
        <v>19</v>
      </c>
      <c r="I544" s="1" t="s">
        <v>40</v>
      </c>
    </row>
    <row r="545" spans="1:9" x14ac:dyDescent="0.55000000000000004">
      <c r="A545" s="1" t="s">
        <v>1477</v>
      </c>
      <c r="B545" s="1" t="s">
        <v>10</v>
      </c>
      <c r="C545">
        <v>42652</v>
      </c>
      <c r="D545" s="1" t="s">
        <v>1478</v>
      </c>
      <c r="E545" s="1" t="s">
        <v>1467</v>
      </c>
      <c r="F545" s="1" t="s">
        <v>13</v>
      </c>
      <c r="G545" s="2">
        <v>43923</v>
      </c>
      <c r="H545" s="1" t="s">
        <v>114</v>
      </c>
      <c r="I545" s="1" t="s">
        <v>40</v>
      </c>
    </row>
    <row r="546" spans="1:9" x14ac:dyDescent="0.55000000000000004">
      <c r="A546" s="1" t="s">
        <v>1479</v>
      </c>
      <c r="B546" s="1" t="s">
        <v>10</v>
      </c>
      <c r="C546">
        <v>42621</v>
      </c>
      <c r="D546" s="1" t="s">
        <v>1480</v>
      </c>
      <c r="E546" s="1" t="s">
        <v>1467</v>
      </c>
      <c r="F546" s="1" t="s">
        <v>13</v>
      </c>
      <c r="G546" s="2">
        <v>43923</v>
      </c>
      <c r="H546" s="1" t="s">
        <v>114</v>
      </c>
      <c r="I546" s="1" t="s">
        <v>15</v>
      </c>
    </row>
    <row r="547" spans="1:9" x14ac:dyDescent="0.55000000000000004">
      <c r="A547" s="1" t="s">
        <v>1481</v>
      </c>
      <c r="B547" s="1" t="s">
        <v>10</v>
      </c>
      <c r="C547">
        <v>42618</v>
      </c>
      <c r="D547" s="1" t="s">
        <v>1482</v>
      </c>
      <c r="E547" s="1" t="s">
        <v>1483</v>
      </c>
      <c r="F547" s="1" t="s">
        <v>13</v>
      </c>
      <c r="G547" s="2">
        <v>43923</v>
      </c>
      <c r="H547" s="1" t="s">
        <v>114</v>
      </c>
      <c r="I547" s="1" t="s">
        <v>15</v>
      </c>
    </row>
    <row r="548" spans="1:9" x14ac:dyDescent="0.55000000000000004">
      <c r="A548" s="1" t="s">
        <v>1484</v>
      </c>
      <c r="B548" s="1" t="s">
        <v>10</v>
      </c>
      <c r="C548">
        <v>42613</v>
      </c>
      <c r="D548" s="1" t="s">
        <v>1485</v>
      </c>
      <c r="E548" s="1" t="s">
        <v>1476</v>
      </c>
      <c r="F548" s="1" t="s">
        <v>13</v>
      </c>
      <c r="G548" s="2">
        <v>43923</v>
      </c>
      <c r="H548" s="1" t="s">
        <v>114</v>
      </c>
      <c r="I548" s="1" t="s">
        <v>49</v>
      </c>
    </row>
    <row r="549" spans="1:9" x14ac:dyDescent="0.55000000000000004">
      <c r="A549" s="1" t="s">
        <v>1486</v>
      </c>
      <c r="B549" s="1" t="s">
        <v>10</v>
      </c>
      <c r="C549">
        <v>42608</v>
      </c>
      <c r="D549" s="1" t="s">
        <v>1487</v>
      </c>
      <c r="E549" s="1" t="s">
        <v>1476</v>
      </c>
      <c r="F549" s="1" t="s">
        <v>13</v>
      </c>
      <c r="G549" s="2">
        <v>43923</v>
      </c>
      <c r="H549" s="1" t="s">
        <v>19</v>
      </c>
      <c r="I549" s="1" t="s">
        <v>15</v>
      </c>
    </row>
    <row r="550" spans="1:9" x14ac:dyDescent="0.55000000000000004">
      <c r="A550" s="1" t="s">
        <v>1488</v>
      </c>
      <c r="B550" s="1" t="s">
        <v>10</v>
      </c>
      <c r="C550">
        <v>42549</v>
      </c>
      <c r="D550" s="1" t="s">
        <v>1489</v>
      </c>
      <c r="E550" s="1" t="s">
        <v>1476</v>
      </c>
      <c r="F550" s="1" t="s">
        <v>13</v>
      </c>
      <c r="G550" s="2">
        <v>43923</v>
      </c>
      <c r="H550" s="1" t="s">
        <v>114</v>
      </c>
      <c r="I550" s="1" t="s">
        <v>40</v>
      </c>
    </row>
    <row r="551" spans="1:9" x14ac:dyDescent="0.55000000000000004">
      <c r="A551" s="1" t="s">
        <v>1490</v>
      </c>
      <c r="B551" s="1" t="s">
        <v>10</v>
      </c>
      <c r="C551">
        <v>42536</v>
      </c>
      <c r="D551" s="1" t="s">
        <v>1491</v>
      </c>
      <c r="E551" s="1" t="s">
        <v>1492</v>
      </c>
      <c r="F551" s="1" t="s">
        <v>13</v>
      </c>
      <c r="G551" s="2">
        <v>43923</v>
      </c>
      <c r="H551" s="1" t="s">
        <v>114</v>
      </c>
      <c r="I551" s="1" t="s">
        <v>15</v>
      </c>
    </row>
    <row r="552" spans="1:9" x14ac:dyDescent="0.55000000000000004">
      <c r="A552" s="1" t="s">
        <v>1493</v>
      </c>
      <c r="B552" s="1" t="s">
        <v>10</v>
      </c>
      <c r="C552">
        <v>42533</v>
      </c>
      <c r="D552" s="1" t="s">
        <v>1494</v>
      </c>
      <c r="E552" s="1" t="s">
        <v>1449</v>
      </c>
      <c r="F552" s="1" t="s">
        <v>13</v>
      </c>
      <c r="G552" s="2">
        <v>43923</v>
      </c>
      <c r="H552" s="1" t="s">
        <v>19</v>
      </c>
      <c r="I552" s="1" t="s">
        <v>49</v>
      </c>
    </row>
    <row r="553" spans="1:9" x14ac:dyDescent="0.55000000000000004">
      <c r="A553" s="1" t="s">
        <v>1495</v>
      </c>
      <c r="B553" s="1" t="s">
        <v>10</v>
      </c>
      <c r="C553">
        <v>42520</v>
      </c>
      <c r="D553" s="1" t="s">
        <v>1496</v>
      </c>
      <c r="E553" s="1" t="s">
        <v>1497</v>
      </c>
      <c r="F553" s="1" t="s">
        <v>13</v>
      </c>
      <c r="G553" s="2">
        <v>43923</v>
      </c>
      <c r="H553" s="1" t="s">
        <v>114</v>
      </c>
      <c r="I553" s="1" t="s">
        <v>15</v>
      </c>
    </row>
    <row r="554" spans="1:9" x14ac:dyDescent="0.55000000000000004">
      <c r="A554" s="1" t="s">
        <v>1498</v>
      </c>
      <c r="B554" s="1" t="s">
        <v>10</v>
      </c>
      <c r="C554">
        <v>42517</v>
      </c>
      <c r="D554" s="1" t="s">
        <v>1499</v>
      </c>
      <c r="E554" s="1" t="s">
        <v>1497</v>
      </c>
      <c r="F554" s="1" t="s">
        <v>13</v>
      </c>
      <c r="G554" s="2">
        <v>43923</v>
      </c>
      <c r="H554" s="1" t="s">
        <v>114</v>
      </c>
      <c r="I554" s="1" t="s">
        <v>15</v>
      </c>
    </row>
    <row r="555" spans="1:9" x14ac:dyDescent="0.55000000000000004">
      <c r="A555" s="1" t="s">
        <v>1500</v>
      </c>
      <c r="B555" s="1" t="s">
        <v>10</v>
      </c>
      <c r="C555">
        <v>42513</v>
      </c>
      <c r="D555" s="1" t="s">
        <v>1501</v>
      </c>
      <c r="E555" s="1" t="s">
        <v>1502</v>
      </c>
      <c r="F555" s="1" t="s">
        <v>13</v>
      </c>
      <c r="G555" s="2">
        <v>43923</v>
      </c>
      <c r="H555" s="1" t="s">
        <v>19</v>
      </c>
      <c r="I555" s="1" t="s">
        <v>49</v>
      </c>
    </row>
    <row r="556" spans="1:9" x14ac:dyDescent="0.55000000000000004">
      <c r="A556" s="1" t="s">
        <v>1503</v>
      </c>
      <c r="B556" s="1" t="s">
        <v>10</v>
      </c>
      <c r="C556">
        <v>42491</v>
      </c>
      <c r="D556" s="1" t="s">
        <v>1504</v>
      </c>
      <c r="E556" s="1" t="s">
        <v>1505</v>
      </c>
      <c r="F556" s="1" t="s">
        <v>13</v>
      </c>
      <c r="G556" s="2">
        <v>43923</v>
      </c>
      <c r="H556" s="1" t="s">
        <v>114</v>
      </c>
      <c r="I556" s="1" t="s">
        <v>15</v>
      </c>
    </row>
    <row r="557" spans="1:9" x14ac:dyDescent="0.55000000000000004">
      <c r="A557" s="1" t="s">
        <v>1506</v>
      </c>
      <c r="B557" s="1" t="s">
        <v>10</v>
      </c>
      <c r="C557">
        <v>42487</v>
      </c>
      <c r="D557" s="1" t="s">
        <v>1507</v>
      </c>
      <c r="E557" s="1" t="s">
        <v>1505</v>
      </c>
      <c r="F557" s="1" t="s">
        <v>13</v>
      </c>
      <c r="G557" s="2">
        <v>43923</v>
      </c>
      <c r="H557" s="1" t="s">
        <v>114</v>
      </c>
      <c r="I557" s="1" t="s">
        <v>15</v>
      </c>
    </row>
    <row r="558" spans="1:9" x14ac:dyDescent="0.55000000000000004">
      <c r="A558" s="1" t="s">
        <v>1508</v>
      </c>
      <c r="B558" s="1" t="s">
        <v>10</v>
      </c>
      <c r="C558">
        <v>42474</v>
      </c>
      <c r="D558" s="1" t="s">
        <v>1509</v>
      </c>
      <c r="E558" s="1" t="s">
        <v>1510</v>
      </c>
      <c r="F558" s="1" t="s">
        <v>13</v>
      </c>
      <c r="G558" s="2">
        <v>43923</v>
      </c>
      <c r="H558" s="1" t="s">
        <v>114</v>
      </c>
      <c r="I558" s="1" t="s">
        <v>15</v>
      </c>
    </row>
    <row r="559" spans="1:9" x14ac:dyDescent="0.55000000000000004">
      <c r="A559" s="1" t="s">
        <v>1511</v>
      </c>
      <c r="B559" s="1" t="s">
        <v>10</v>
      </c>
      <c r="C559">
        <v>42470</v>
      </c>
      <c r="D559" s="1" t="s">
        <v>1512</v>
      </c>
      <c r="E559" s="1" t="s">
        <v>1513</v>
      </c>
      <c r="F559" s="1" t="s">
        <v>13</v>
      </c>
      <c r="G559" s="2">
        <v>43923</v>
      </c>
      <c r="H559" s="1" t="s">
        <v>114</v>
      </c>
      <c r="I559" s="1" t="s">
        <v>15</v>
      </c>
    </row>
    <row r="560" spans="1:9" x14ac:dyDescent="0.55000000000000004">
      <c r="A560" s="1" t="s">
        <v>1514</v>
      </c>
      <c r="B560" s="1" t="s">
        <v>10</v>
      </c>
      <c r="C560">
        <v>42449</v>
      </c>
      <c r="D560" s="1" t="s">
        <v>1515</v>
      </c>
      <c r="E560" s="1" t="s">
        <v>1516</v>
      </c>
      <c r="F560" s="1" t="s">
        <v>13</v>
      </c>
      <c r="G560" s="2">
        <v>43923</v>
      </c>
      <c r="H560" s="1" t="s">
        <v>114</v>
      </c>
      <c r="I560" s="1" t="s">
        <v>15</v>
      </c>
    </row>
    <row r="561" spans="1:9" x14ac:dyDescent="0.55000000000000004">
      <c r="A561" s="1" t="s">
        <v>1517</v>
      </c>
      <c r="B561" s="1" t="s">
        <v>10</v>
      </c>
      <c r="C561">
        <v>42445</v>
      </c>
      <c r="D561" s="1" t="s">
        <v>1518</v>
      </c>
      <c r="E561" s="1" t="s">
        <v>1519</v>
      </c>
      <c r="F561" s="1" t="s">
        <v>13</v>
      </c>
      <c r="G561" s="2">
        <v>43923</v>
      </c>
      <c r="H561" s="1" t="s">
        <v>114</v>
      </c>
      <c r="I561" s="1" t="s">
        <v>15</v>
      </c>
    </row>
    <row r="562" spans="1:9" x14ac:dyDescent="0.55000000000000004">
      <c r="A562" s="1" t="s">
        <v>1520</v>
      </c>
      <c r="B562" s="1" t="s">
        <v>10</v>
      </c>
      <c r="C562">
        <v>42415</v>
      </c>
      <c r="D562" s="1" t="s">
        <v>1521</v>
      </c>
      <c r="E562" s="1" t="s">
        <v>1522</v>
      </c>
      <c r="F562" s="1" t="s">
        <v>13</v>
      </c>
      <c r="G562" s="2">
        <v>43923</v>
      </c>
      <c r="H562" s="1" t="s">
        <v>114</v>
      </c>
      <c r="I562" s="1" t="s">
        <v>15</v>
      </c>
    </row>
    <row r="563" spans="1:9" x14ac:dyDescent="0.55000000000000004">
      <c r="A563" s="1" t="s">
        <v>1523</v>
      </c>
      <c r="B563" s="1" t="s">
        <v>10</v>
      </c>
      <c r="C563">
        <v>42402</v>
      </c>
      <c r="D563" s="1" t="s">
        <v>1524</v>
      </c>
      <c r="E563" s="1" t="s">
        <v>1525</v>
      </c>
      <c r="F563" s="1" t="s">
        <v>13</v>
      </c>
      <c r="G563" s="2">
        <v>43923</v>
      </c>
      <c r="H563" s="1" t="s">
        <v>114</v>
      </c>
      <c r="I563" s="1" t="s">
        <v>15</v>
      </c>
    </row>
    <row r="564" spans="1:9" x14ac:dyDescent="0.55000000000000004">
      <c r="A564" s="1" t="s">
        <v>1526</v>
      </c>
      <c r="B564" s="1" t="s">
        <v>10</v>
      </c>
      <c r="C564">
        <v>42399</v>
      </c>
      <c r="D564" s="1" t="s">
        <v>1527</v>
      </c>
      <c r="E564" s="1" t="s">
        <v>1528</v>
      </c>
      <c r="F564" s="1" t="s">
        <v>13</v>
      </c>
      <c r="G564" s="2">
        <v>43923</v>
      </c>
      <c r="H564" s="1" t="s">
        <v>114</v>
      </c>
      <c r="I564" s="1" t="s">
        <v>15</v>
      </c>
    </row>
    <row r="565" spans="1:9" x14ac:dyDescent="0.55000000000000004">
      <c r="A565" s="1" t="s">
        <v>1529</v>
      </c>
      <c r="B565" s="1" t="s">
        <v>10</v>
      </c>
      <c r="C565">
        <v>42386</v>
      </c>
      <c r="D565" s="1" t="s">
        <v>1530</v>
      </c>
      <c r="E565" s="1" t="s">
        <v>1531</v>
      </c>
      <c r="F565" s="1" t="s">
        <v>13</v>
      </c>
      <c r="G565" s="2">
        <v>43923</v>
      </c>
      <c r="H565" s="1" t="s">
        <v>114</v>
      </c>
      <c r="I565" s="1" t="s">
        <v>15</v>
      </c>
    </row>
    <row r="566" spans="1:9" x14ac:dyDescent="0.55000000000000004">
      <c r="A566" s="1" t="s">
        <v>1532</v>
      </c>
      <c r="B566" s="1" t="s">
        <v>10</v>
      </c>
      <c r="C566">
        <v>42382</v>
      </c>
      <c r="D566" s="1" t="s">
        <v>1533</v>
      </c>
      <c r="E566" s="1" t="s">
        <v>1534</v>
      </c>
      <c r="F566" s="1" t="s">
        <v>13</v>
      </c>
      <c r="G566" s="2">
        <v>43923</v>
      </c>
      <c r="H566" s="1" t="s">
        <v>114</v>
      </c>
      <c r="I566" s="1" t="s">
        <v>15</v>
      </c>
    </row>
    <row r="567" spans="1:9" x14ac:dyDescent="0.55000000000000004">
      <c r="A567" s="1" t="s">
        <v>1535</v>
      </c>
      <c r="B567" s="1" t="s">
        <v>10</v>
      </c>
      <c r="C567">
        <v>42379</v>
      </c>
      <c r="D567" s="1" t="s">
        <v>1536</v>
      </c>
      <c r="E567" s="1" t="s">
        <v>1537</v>
      </c>
      <c r="F567" s="1" t="s">
        <v>13</v>
      </c>
      <c r="G567" s="2">
        <v>43923</v>
      </c>
      <c r="H567" s="1" t="s">
        <v>114</v>
      </c>
      <c r="I567" s="1" t="s">
        <v>15</v>
      </c>
    </row>
    <row r="568" spans="1:9" x14ac:dyDescent="0.55000000000000004">
      <c r="A568" s="1" t="s">
        <v>1538</v>
      </c>
      <c r="B568" s="1" t="s">
        <v>10</v>
      </c>
      <c r="C568">
        <v>42375</v>
      </c>
      <c r="D568" s="1" t="s">
        <v>1539</v>
      </c>
      <c r="E568" s="1" t="s">
        <v>1502</v>
      </c>
      <c r="F568" s="1" t="s">
        <v>13</v>
      </c>
      <c r="G568" s="2">
        <v>43923</v>
      </c>
      <c r="H568" s="1" t="s">
        <v>19</v>
      </c>
      <c r="I568" s="1" t="s">
        <v>40</v>
      </c>
    </row>
    <row r="569" spans="1:9" x14ac:dyDescent="0.55000000000000004">
      <c r="A569" s="1" t="s">
        <v>1540</v>
      </c>
      <c r="B569" s="1" t="s">
        <v>10</v>
      </c>
      <c r="C569">
        <v>42353</v>
      </c>
      <c r="D569" s="1" t="s">
        <v>1541</v>
      </c>
      <c r="E569" s="1" t="s">
        <v>1502</v>
      </c>
      <c r="F569" s="1" t="s">
        <v>13</v>
      </c>
      <c r="G569" s="2">
        <v>43922</v>
      </c>
      <c r="H569" s="1" t="s">
        <v>19</v>
      </c>
      <c r="I569" s="1" t="s">
        <v>40</v>
      </c>
    </row>
    <row r="570" spans="1:9" x14ac:dyDescent="0.55000000000000004">
      <c r="A570" s="1" t="s">
        <v>1542</v>
      </c>
      <c r="B570" s="1" t="s">
        <v>10</v>
      </c>
      <c r="C570">
        <v>42331</v>
      </c>
      <c r="D570" s="1" t="s">
        <v>1543</v>
      </c>
      <c r="E570" s="1" t="s">
        <v>1502</v>
      </c>
      <c r="F570" s="1" t="s">
        <v>13</v>
      </c>
      <c r="G570" s="2">
        <v>43922</v>
      </c>
      <c r="H570" s="1" t="s">
        <v>19</v>
      </c>
      <c r="I570" s="1" t="s">
        <v>15</v>
      </c>
    </row>
    <row r="571" spans="1:9" x14ac:dyDescent="0.55000000000000004">
      <c r="A571" s="1" t="s">
        <v>1544</v>
      </c>
      <c r="B571" s="1" t="s">
        <v>10</v>
      </c>
      <c r="C571">
        <v>42327</v>
      </c>
      <c r="D571" s="1" t="s">
        <v>1545</v>
      </c>
      <c r="E571" s="1" t="s">
        <v>1502</v>
      </c>
      <c r="F571" s="1" t="s">
        <v>13</v>
      </c>
      <c r="G571" s="2">
        <v>43922</v>
      </c>
      <c r="H571" s="1" t="s">
        <v>19</v>
      </c>
      <c r="I571" s="1" t="s">
        <v>15</v>
      </c>
    </row>
    <row r="572" spans="1:9" x14ac:dyDescent="0.55000000000000004">
      <c r="A572" s="1" t="s">
        <v>1546</v>
      </c>
      <c r="B572" s="1" t="s">
        <v>10</v>
      </c>
      <c r="C572">
        <v>42308</v>
      </c>
      <c r="D572" s="1" t="s">
        <v>1547</v>
      </c>
      <c r="E572" s="1" t="s">
        <v>1548</v>
      </c>
      <c r="F572" s="1" t="s">
        <v>13</v>
      </c>
      <c r="G572" s="2">
        <v>43922</v>
      </c>
      <c r="H572" s="1" t="s">
        <v>19</v>
      </c>
      <c r="I572" s="1" t="s">
        <v>15</v>
      </c>
    </row>
    <row r="573" spans="1:9" x14ac:dyDescent="0.55000000000000004">
      <c r="A573" s="1" t="s">
        <v>1549</v>
      </c>
      <c r="B573" s="1" t="s">
        <v>10</v>
      </c>
      <c r="C573">
        <v>42286</v>
      </c>
      <c r="D573" s="1" t="s">
        <v>1550</v>
      </c>
      <c r="E573" s="1" t="s">
        <v>1551</v>
      </c>
      <c r="F573" s="1" t="s">
        <v>13</v>
      </c>
      <c r="G573" s="2">
        <v>43922</v>
      </c>
      <c r="H573" s="1" t="s">
        <v>19</v>
      </c>
      <c r="I573" s="1" t="s">
        <v>15</v>
      </c>
    </row>
    <row r="574" spans="1:9" x14ac:dyDescent="0.55000000000000004">
      <c r="A574" s="1" t="s">
        <v>1552</v>
      </c>
      <c r="B574" s="1" t="s">
        <v>10</v>
      </c>
      <c r="C574">
        <v>42274</v>
      </c>
      <c r="D574" s="1" t="s">
        <v>1553</v>
      </c>
      <c r="E574" s="1" t="s">
        <v>1554</v>
      </c>
      <c r="F574" s="1" t="s">
        <v>13</v>
      </c>
      <c r="G574" s="2">
        <v>43922</v>
      </c>
      <c r="H574" s="1" t="s">
        <v>19</v>
      </c>
      <c r="I574" s="1" t="s">
        <v>15</v>
      </c>
    </row>
    <row r="575" spans="1:9" x14ac:dyDescent="0.55000000000000004">
      <c r="A575" s="1" t="s">
        <v>1555</v>
      </c>
      <c r="B575" s="1" t="s">
        <v>10</v>
      </c>
      <c r="C575">
        <v>42271</v>
      </c>
      <c r="D575" s="1" t="s">
        <v>1556</v>
      </c>
      <c r="E575" s="1" t="s">
        <v>1557</v>
      </c>
      <c r="F575" s="1" t="s">
        <v>13</v>
      </c>
      <c r="G575" s="2">
        <v>43922</v>
      </c>
      <c r="H575" s="1" t="s">
        <v>19</v>
      </c>
      <c r="I575" s="1" t="s">
        <v>15</v>
      </c>
    </row>
    <row r="576" spans="1:9" x14ac:dyDescent="0.55000000000000004">
      <c r="A576" s="1" t="s">
        <v>1558</v>
      </c>
      <c r="B576" s="1" t="s">
        <v>10</v>
      </c>
      <c r="C576">
        <v>42268</v>
      </c>
      <c r="D576" s="1" t="s">
        <v>1559</v>
      </c>
      <c r="E576" s="1" t="s">
        <v>1560</v>
      </c>
      <c r="F576" s="1" t="s">
        <v>13</v>
      </c>
      <c r="G576" s="2">
        <v>43922</v>
      </c>
      <c r="H576" s="1" t="s">
        <v>19</v>
      </c>
      <c r="I576" s="1" t="s">
        <v>15</v>
      </c>
    </row>
    <row r="577" spans="1:9" x14ac:dyDescent="0.55000000000000004">
      <c r="A577" s="1" t="s">
        <v>1561</v>
      </c>
      <c r="B577" s="1" t="s">
        <v>10</v>
      </c>
      <c r="C577">
        <v>42229</v>
      </c>
      <c r="D577" s="1" t="s">
        <v>1562</v>
      </c>
      <c r="E577" s="1" t="s">
        <v>1563</v>
      </c>
      <c r="F577" s="1" t="s">
        <v>13</v>
      </c>
      <c r="G577" s="2">
        <v>43921</v>
      </c>
      <c r="H577" s="1" t="s">
        <v>114</v>
      </c>
      <c r="I577" s="1" t="s">
        <v>15</v>
      </c>
    </row>
    <row r="578" spans="1:9" x14ac:dyDescent="0.55000000000000004">
      <c r="A578" s="1" t="s">
        <v>1564</v>
      </c>
      <c r="B578" s="1" t="s">
        <v>10</v>
      </c>
      <c r="C578">
        <v>42217</v>
      </c>
      <c r="D578" s="1" t="s">
        <v>1565</v>
      </c>
      <c r="E578" s="1" t="s">
        <v>1566</v>
      </c>
      <c r="F578" s="1" t="s">
        <v>13</v>
      </c>
      <c r="G578" s="2">
        <v>43921</v>
      </c>
      <c r="H578" s="1" t="s">
        <v>114</v>
      </c>
      <c r="I578" s="1" t="s">
        <v>15</v>
      </c>
    </row>
    <row r="579" spans="1:9" x14ac:dyDescent="0.55000000000000004">
      <c r="A579" s="1" t="s">
        <v>1567</v>
      </c>
      <c r="B579" s="1" t="s">
        <v>10</v>
      </c>
      <c r="C579">
        <v>42213</v>
      </c>
      <c r="D579" s="1" t="s">
        <v>1568</v>
      </c>
      <c r="E579" s="1" t="s">
        <v>1569</v>
      </c>
      <c r="F579" s="1" t="s">
        <v>13</v>
      </c>
      <c r="G579" s="2">
        <v>43921</v>
      </c>
      <c r="H579" s="1" t="s">
        <v>114</v>
      </c>
      <c r="I579" s="1" t="s">
        <v>15</v>
      </c>
    </row>
    <row r="580" spans="1:9" x14ac:dyDescent="0.55000000000000004">
      <c r="A580" s="1" t="s">
        <v>1570</v>
      </c>
      <c r="B580" s="1" t="s">
        <v>10</v>
      </c>
      <c r="C580">
        <v>42200</v>
      </c>
      <c r="D580" s="1" t="s">
        <v>1571</v>
      </c>
      <c r="E580" s="1" t="s">
        <v>1572</v>
      </c>
      <c r="F580" s="1" t="s">
        <v>13</v>
      </c>
      <c r="G580" s="2">
        <v>43921</v>
      </c>
      <c r="H580" s="1" t="s">
        <v>114</v>
      </c>
      <c r="I580" s="1" t="s">
        <v>15</v>
      </c>
    </row>
    <row r="581" spans="1:9" x14ac:dyDescent="0.55000000000000004">
      <c r="A581" s="1" t="s">
        <v>1573</v>
      </c>
      <c r="B581" s="1" t="s">
        <v>10</v>
      </c>
      <c r="C581">
        <v>42196</v>
      </c>
      <c r="D581" s="1" t="s">
        <v>1574</v>
      </c>
      <c r="E581" s="1" t="s">
        <v>1575</v>
      </c>
      <c r="F581" s="1" t="s">
        <v>13</v>
      </c>
      <c r="G581" s="2">
        <v>43921</v>
      </c>
      <c r="H581" s="1" t="s">
        <v>114</v>
      </c>
      <c r="I581" s="1" t="s">
        <v>15</v>
      </c>
    </row>
    <row r="582" spans="1:9" x14ac:dyDescent="0.55000000000000004">
      <c r="A582" s="1" t="s">
        <v>1576</v>
      </c>
      <c r="B582" s="1" t="s">
        <v>10</v>
      </c>
      <c r="C582">
        <v>42174</v>
      </c>
      <c r="D582" s="1" t="s">
        <v>1577</v>
      </c>
      <c r="E582" s="1" t="s">
        <v>1578</v>
      </c>
      <c r="F582" s="1" t="s">
        <v>13</v>
      </c>
      <c r="G582" s="2">
        <v>43921</v>
      </c>
      <c r="H582" s="1" t="s">
        <v>114</v>
      </c>
      <c r="I582" s="1" t="s">
        <v>15</v>
      </c>
    </row>
    <row r="583" spans="1:9" x14ac:dyDescent="0.55000000000000004">
      <c r="A583" s="1" t="s">
        <v>1579</v>
      </c>
      <c r="B583" s="1" t="s">
        <v>10</v>
      </c>
      <c r="C583">
        <v>42161</v>
      </c>
      <c r="D583" s="1" t="s">
        <v>1580</v>
      </c>
      <c r="E583" s="1" t="s">
        <v>1581</v>
      </c>
      <c r="F583" s="1" t="s">
        <v>13</v>
      </c>
      <c r="G583" s="2">
        <v>43921</v>
      </c>
      <c r="H583" s="1" t="s">
        <v>114</v>
      </c>
      <c r="I583" s="1" t="s">
        <v>15</v>
      </c>
    </row>
    <row r="584" spans="1:9" x14ac:dyDescent="0.55000000000000004">
      <c r="A584" s="1" t="s">
        <v>1582</v>
      </c>
      <c r="B584" s="1" t="s">
        <v>10</v>
      </c>
      <c r="C584">
        <v>42139</v>
      </c>
      <c r="D584" s="1" t="s">
        <v>1583</v>
      </c>
      <c r="E584" s="1" t="s">
        <v>1584</v>
      </c>
      <c r="F584" s="1" t="s">
        <v>13</v>
      </c>
      <c r="G584" s="2">
        <v>43921</v>
      </c>
      <c r="H584" s="1" t="s">
        <v>114</v>
      </c>
      <c r="I584" s="1" t="s">
        <v>15</v>
      </c>
    </row>
    <row r="585" spans="1:9" x14ac:dyDescent="0.55000000000000004">
      <c r="A585" s="1" t="s">
        <v>1585</v>
      </c>
      <c r="B585" s="1" t="s">
        <v>10</v>
      </c>
      <c r="C585">
        <v>42136</v>
      </c>
      <c r="D585" s="1" t="s">
        <v>1586</v>
      </c>
      <c r="E585" s="1" t="s">
        <v>1587</v>
      </c>
      <c r="F585" s="1" t="s">
        <v>13</v>
      </c>
      <c r="G585" s="2">
        <v>43921</v>
      </c>
      <c r="H585" s="1" t="s">
        <v>114</v>
      </c>
      <c r="I585" s="1" t="s">
        <v>15</v>
      </c>
    </row>
    <row r="586" spans="1:9" x14ac:dyDescent="0.55000000000000004">
      <c r="A586" s="1" t="s">
        <v>1588</v>
      </c>
      <c r="B586" s="1" t="s">
        <v>10</v>
      </c>
      <c r="C586">
        <v>42133</v>
      </c>
      <c r="D586" s="1" t="s">
        <v>1589</v>
      </c>
      <c r="E586" s="1" t="s">
        <v>1590</v>
      </c>
      <c r="F586" s="1" t="s">
        <v>13</v>
      </c>
      <c r="G586" s="2">
        <v>43921</v>
      </c>
      <c r="H586" s="1" t="s">
        <v>114</v>
      </c>
      <c r="I586" s="1" t="s">
        <v>15</v>
      </c>
    </row>
    <row r="587" spans="1:9" x14ac:dyDescent="0.55000000000000004">
      <c r="A587" s="1" t="s">
        <v>1591</v>
      </c>
      <c r="B587" s="1" t="s">
        <v>10</v>
      </c>
      <c r="C587">
        <v>42111</v>
      </c>
      <c r="D587" s="1" t="s">
        <v>1592</v>
      </c>
      <c r="E587" s="1" t="s">
        <v>1593</v>
      </c>
      <c r="F587" s="1" t="s">
        <v>13</v>
      </c>
      <c r="G587" s="2">
        <v>43921</v>
      </c>
      <c r="H587" s="1" t="s">
        <v>114</v>
      </c>
      <c r="I587" s="1" t="s">
        <v>15</v>
      </c>
    </row>
    <row r="588" spans="1:9" x14ac:dyDescent="0.55000000000000004">
      <c r="A588" s="1" t="s">
        <v>1594</v>
      </c>
      <c r="B588" s="1" t="s">
        <v>10</v>
      </c>
      <c r="C588">
        <v>42098</v>
      </c>
      <c r="D588" s="1" t="s">
        <v>1595</v>
      </c>
      <c r="E588" s="1" t="s">
        <v>1596</v>
      </c>
      <c r="F588" s="1" t="s">
        <v>13</v>
      </c>
      <c r="G588" s="2">
        <v>43921</v>
      </c>
      <c r="H588" s="1" t="s">
        <v>114</v>
      </c>
      <c r="I588" s="1" t="s">
        <v>15</v>
      </c>
    </row>
    <row r="589" spans="1:9" x14ac:dyDescent="0.55000000000000004">
      <c r="A589" s="1" t="s">
        <v>1597</v>
      </c>
      <c r="B589" s="1" t="s">
        <v>10</v>
      </c>
      <c r="C589">
        <v>42068</v>
      </c>
      <c r="D589" s="1" t="s">
        <v>1598</v>
      </c>
      <c r="E589" s="1" t="s">
        <v>1599</v>
      </c>
      <c r="F589" s="1" t="s">
        <v>13</v>
      </c>
      <c r="G589" s="2">
        <v>43921</v>
      </c>
      <c r="H589" s="1" t="s">
        <v>114</v>
      </c>
      <c r="I589" s="1" t="s">
        <v>15</v>
      </c>
    </row>
    <row r="590" spans="1:9" x14ac:dyDescent="0.55000000000000004">
      <c r="A590" s="1" t="s">
        <v>1600</v>
      </c>
      <c r="B590" s="1" t="s">
        <v>10</v>
      </c>
      <c r="C590">
        <v>42055</v>
      </c>
      <c r="D590" s="1" t="s">
        <v>1601</v>
      </c>
      <c r="E590" s="1" t="s">
        <v>1602</v>
      </c>
      <c r="F590" s="1" t="s">
        <v>13</v>
      </c>
      <c r="G590" s="2">
        <v>43921</v>
      </c>
      <c r="H590" s="1" t="s">
        <v>114</v>
      </c>
      <c r="I590" s="1" t="s">
        <v>15</v>
      </c>
    </row>
    <row r="591" spans="1:9" x14ac:dyDescent="0.55000000000000004">
      <c r="A591" s="1" t="s">
        <v>1603</v>
      </c>
      <c r="B591" s="1" t="s">
        <v>10</v>
      </c>
      <c r="C591">
        <v>42052</v>
      </c>
      <c r="D591" s="1" t="s">
        <v>1604</v>
      </c>
      <c r="E591" s="1" t="s">
        <v>1605</v>
      </c>
      <c r="F591" s="1" t="s">
        <v>13</v>
      </c>
      <c r="G591" s="2">
        <v>43921</v>
      </c>
      <c r="H591" s="1" t="s">
        <v>114</v>
      </c>
      <c r="I591" s="1" t="s">
        <v>15</v>
      </c>
    </row>
    <row r="592" spans="1:9" x14ac:dyDescent="0.55000000000000004">
      <c r="A592" s="1" t="s">
        <v>1606</v>
      </c>
      <c r="B592" s="1" t="s">
        <v>10</v>
      </c>
      <c r="C592">
        <v>42049</v>
      </c>
      <c r="D592" s="1" t="s">
        <v>1607</v>
      </c>
      <c r="E592" s="1" t="s">
        <v>1608</v>
      </c>
      <c r="F592" s="1" t="s">
        <v>13</v>
      </c>
      <c r="G592" s="2">
        <v>43921</v>
      </c>
      <c r="H592" s="1" t="s">
        <v>114</v>
      </c>
      <c r="I592" s="1" t="s">
        <v>15</v>
      </c>
    </row>
    <row r="593" spans="1:9" x14ac:dyDescent="0.55000000000000004">
      <c r="A593" s="1" t="s">
        <v>1609</v>
      </c>
      <c r="B593" s="1" t="s">
        <v>10</v>
      </c>
      <c r="C593">
        <v>42037</v>
      </c>
      <c r="D593" s="1" t="s">
        <v>1610</v>
      </c>
      <c r="E593" s="1" t="s">
        <v>1611</v>
      </c>
      <c r="F593" s="1" t="s">
        <v>13</v>
      </c>
      <c r="G593" s="2">
        <v>43921</v>
      </c>
      <c r="H593" s="1" t="s">
        <v>114</v>
      </c>
      <c r="I593" s="1" t="s">
        <v>15</v>
      </c>
    </row>
    <row r="594" spans="1:9" x14ac:dyDescent="0.55000000000000004">
      <c r="A594" s="1" t="s">
        <v>1612</v>
      </c>
      <c r="B594" s="1" t="s">
        <v>10</v>
      </c>
      <c r="C594">
        <v>42033</v>
      </c>
      <c r="D594" s="1" t="s">
        <v>1613</v>
      </c>
      <c r="E594" s="1" t="s">
        <v>1614</v>
      </c>
      <c r="F594" s="1" t="s">
        <v>13</v>
      </c>
      <c r="G594" s="2">
        <v>43921</v>
      </c>
      <c r="H594" s="1" t="s">
        <v>114</v>
      </c>
      <c r="I594" s="1" t="s">
        <v>15</v>
      </c>
    </row>
    <row r="595" spans="1:9" x14ac:dyDescent="0.55000000000000004">
      <c r="A595" s="1" t="s">
        <v>1615</v>
      </c>
      <c r="B595" s="1" t="s">
        <v>10</v>
      </c>
      <c r="C595">
        <v>42020</v>
      </c>
      <c r="D595" s="1" t="s">
        <v>1616</v>
      </c>
      <c r="E595" s="1" t="s">
        <v>1617</v>
      </c>
      <c r="F595" s="1" t="s">
        <v>13</v>
      </c>
      <c r="G595" s="2">
        <v>43921</v>
      </c>
      <c r="H595" s="1" t="s">
        <v>114</v>
      </c>
      <c r="I595" s="1" t="s">
        <v>15</v>
      </c>
    </row>
    <row r="596" spans="1:9" x14ac:dyDescent="0.55000000000000004">
      <c r="A596" s="1" t="s">
        <v>1618</v>
      </c>
      <c r="B596" s="1" t="s">
        <v>10</v>
      </c>
      <c r="C596">
        <v>41989</v>
      </c>
      <c r="D596" s="1" t="s">
        <v>1619</v>
      </c>
      <c r="E596" s="1" t="s">
        <v>1620</v>
      </c>
      <c r="F596" s="1" t="s">
        <v>13</v>
      </c>
      <c r="G596" s="2">
        <v>43921</v>
      </c>
      <c r="H596" s="1" t="s">
        <v>114</v>
      </c>
      <c r="I596" s="1" t="s">
        <v>15</v>
      </c>
    </row>
    <row r="597" spans="1:9" x14ac:dyDescent="0.55000000000000004">
      <c r="A597" s="1" t="s">
        <v>1621</v>
      </c>
      <c r="B597" s="1" t="s">
        <v>10</v>
      </c>
      <c r="C597">
        <v>41977</v>
      </c>
      <c r="D597" s="1" t="s">
        <v>1622</v>
      </c>
      <c r="E597" s="1" t="s">
        <v>1623</v>
      </c>
      <c r="F597" s="1" t="s">
        <v>13</v>
      </c>
      <c r="G597" s="2">
        <v>43921</v>
      </c>
      <c r="H597" s="1" t="s">
        <v>114</v>
      </c>
      <c r="I597" s="1" t="s">
        <v>15</v>
      </c>
    </row>
    <row r="598" spans="1:9" x14ac:dyDescent="0.55000000000000004">
      <c r="A598" s="1" t="s">
        <v>1624</v>
      </c>
      <c r="B598" s="1" t="s">
        <v>10</v>
      </c>
      <c r="C598">
        <v>41972</v>
      </c>
      <c r="D598" s="1" t="s">
        <v>1625</v>
      </c>
      <c r="E598" s="1" t="s">
        <v>1626</v>
      </c>
      <c r="F598" s="1" t="s">
        <v>13</v>
      </c>
      <c r="G598" s="2">
        <v>43921</v>
      </c>
      <c r="H598" s="1" t="s">
        <v>114</v>
      </c>
      <c r="I598" s="1" t="s">
        <v>15</v>
      </c>
    </row>
    <row r="599" spans="1:9" x14ac:dyDescent="0.55000000000000004">
      <c r="A599" s="1" t="s">
        <v>1627</v>
      </c>
      <c r="B599" s="1" t="s">
        <v>10</v>
      </c>
      <c r="C599">
        <v>41959</v>
      </c>
      <c r="D599" s="1" t="s">
        <v>1628</v>
      </c>
      <c r="E599" s="1" t="s">
        <v>1629</v>
      </c>
      <c r="F599" s="1" t="s">
        <v>13</v>
      </c>
      <c r="G599" s="2">
        <v>43921</v>
      </c>
      <c r="H599" s="1" t="s">
        <v>114</v>
      </c>
      <c r="I599" s="1" t="s">
        <v>15</v>
      </c>
    </row>
    <row r="600" spans="1:9" x14ac:dyDescent="0.55000000000000004">
      <c r="A600" s="1" t="s">
        <v>1630</v>
      </c>
      <c r="B600" s="1" t="s">
        <v>10</v>
      </c>
      <c r="C600">
        <v>41946</v>
      </c>
      <c r="D600" s="1" t="s">
        <v>1631</v>
      </c>
      <c r="E600" s="1" t="s">
        <v>1632</v>
      </c>
      <c r="F600" s="1" t="s">
        <v>13</v>
      </c>
      <c r="G600" s="2">
        <v>43921</v>
      </c>
      <c r="H600" s="1" t="s">
        <v>114</v>
      </c>
      <c r="I600" s="1" t="s">
        <v>15</v>
      </c>
    </row>
    <row r="601" spans="1:9" x14ac:dyDescent="0.55000000000000004">
      <c r="A601" s="1" t="s">
        <v>1633</v>
      </c>
      <c r="B601" s="1" t="s">
        <v>10</v>
      </c>
      <c r="C601">
        <v>41942</v>
      </c>
      <c r="D601" s="1" t="s">
        <v>1634</v>
      </c>
      <c r="E601" s="1" t="s">
        <v>1635</v>
      </c>
      <c r="F601" s="1" t="s">
        <v>13</v>
      </c>
      <c r="G601" s="2">
        <v>43921</v>
      </c>
      <c r="H601" s="1" t="s">
        <v>114</v>
      </c>
      <c r="I601" s="1" t="s">
        <v>15</v>
      </c>
    </row>
    <row r="602" spans="1:9" x14ac:dyDescent="0.55000000000000004">
      <c r="A602" s="1" t="s">
        <v>1636</v>
      </c>
      <c r="B602" s="1" t="s">
        <v>10</v>
      </c>
      <c r="C602">
        <v>41920</v>
      </c>
      <c r="D602" s="1" t="s">
        <v>1637</v>
      </c>
      <c r="E602" s="1" t="s">
        <v>1638</v>
      </c>
      <c r="F602" s="1" t="s">
        <v>13</v>
      </c>
      <c r="G602" s="2">
        <v>43921</v>
      </c>
      <c r="H602" s="1" t="s">
        <v>114</v>
      </c>
      <c r="I602" s="1" t="s">
        <v>15</v>
      </c>
    </row>
    <row r="603" spans="1:9" x14ac:dyDescent="0.55000000000000004">
      <c r="A603" s="1" t="s">
        <v>1639</v>
      </c>
      <c r="B603" s="1" t="s">
        <v>10</v>
      </c>
      <c r="C603">
        <v>41917</v>
      </c>
      <c r="D603" s="1" t="s">
        <v>1640</v>
      </c>
      <c r="E603" s="1" t="s">
        <v>1641</v>
      </c>
      <c r="F603" s="1" t="s">
        <v>13</v>
      </c>
      <c r="G603" s="2">
        <v>43921</v>
      </c>
      <c r="H603" s="1" t="s">
        <v>114</v>
      </c>
      <c r="I603" s="1" t="s">
        <v>15</v>
      </c>
    </row>
    <row r="604" spans="1:9" x14ac:dyDescent="0.55000000000000004">
      <c r="A604" s="1" t="s">
        <v>1642</v>
      </c>
      <c r="B604" s="1" t="s">
        <v>10</v>
      </c>
      <c r="C604">
        <v>41907</v>
      </c>
      <c r="D604" s="1" t="s">
        <v>1643</v>
      </c>
      <c r="E604" s="1" t="s">
        <v>1644</v>
      </c>
      <c r="F604" s="1" t="s">
        <v>13</v>
      </c>
      <c r="G604" s="2">
        <v>43921</v>
      </c>
      <c r="H604" s="1" t="s">
        <v>114</v>
      </c>
      <c r="I604" s="1" t="s">
        <v>15</v>
      </c>
    </row>
    <row r="605" spans="1:9" x14ac:dyDescent="0.55000000000000004">
      <c r="A605" s="1" t="s">
        <v>1645</v>
      </c>
      <c r="B605" s="1" t="s">
        <v>10</v>
      </c>
      <c r="C605">
        <v>41849</v>
      </c>
      <c r="D605" s="1" t="s">
        <v>1646</v>
      </c>
      <c r="E605" s="1" t="s">
        <v>1647</v>
      </c>
      <c r="F605" s="1" t="s">
        <v>13</v>
      </c>
      <c r="G605" s="2">
        <v>43920</v>
      </c>
      <c r="H605" s="1" t="s">
        <v>114</v>
      </c>
      <c r="I605" s="1" t="s">
        <v>15</v>
      </c>
    </row>
    <row r="606" spans="1:9" x14ac:dyDescent="0.55000000000000004">
      <c r="A606" s="1" t="s">
        <v>1648</v>
      </c>
      <c r="B606" s="1" t="s">
        <v>10</v>
      </c>
      <c r="C606">
        <v>41846</v>
      </c>
      <c r="D606" s="1" t="s">
        <v>1649</v>
      </c>
      <c r="E606" s="1" t="s">
        <v>1650</v>
      </c>
      <c r="F606" s="1" t="s">
        <v>13</v>
      </c>
      <c r="G606" s="2">
        <v>43920</v>
      </c>
      <c r="H606" s="1" t="s">
        <v>114</v>
      </c>
      <c r="I606" s="1" t="s">
        <v>15</v>
      </c>
    </row>
    <row r="607" spans="1:9" x14ac:dyDescent="0.55000000000000004">
      <c r="A607" s="1" t="s">
        <v>1651</v>
      </c>
      <c r="B607" s="1" t="s">
        <v>10</v>
      </c>
      <c r="C607">
        <v>41833</v>
      </c>
      <c r="D607" s="1" t="s">
        <v>1652</v>
      </c>
      <c r="E607" s="1" t="s">
        <v>1653</v>
      </c>
      <c r="F607" s="1" t="s">
        <v>13</v>
      </c>
      <c r="G607" s="2">
        <v>43920</v>
      </c>
      <c r="H607" s="1" t="s">
        <v>114</v>
      </c>
      <c r="I607" s="1" t="s">
        <v>15</v>
      </c>
    </row>
    <row r="608" spans="1:9" x14ac:dyDescent="0.55000000000000004">
      <c r="A608" s="1" t="s">
        <v>1654</v>
      </c>
      <c r="B608" s="1" t="s">
        <v>10</v>
      </c>
      <c r="C608">
        <v>41830</v>
      </c>
      <c r="D608" s="1" t="s">
        <v>1655</v>
      </c>
      <c r="E608" s="1" t="s">
        <v>1656</v>
      </c>
      <c r="F608" s="1" t="s">
        <v>13</v>
      </c>
      <c r="G608" s="2">
        <v>43920</v>
      </c>
      <c r="H608" s="1" t="s">
        <v>114</v>
      </c>
      <c r="I608" s="1" t="s">
        <v>15</v>
      </c>
    </row>
    <row r="609" spans="1:9" x14ac:dyDescent="0.55000000000000004">
      <c r="A609" s="1" t="s">
        <v>1657</v>
      </c>
      <c r="B609" s="1" t="s">
        <v>10</v>
      </c>
      <c r="C609">
        <v>41827</v>
      </c>
      <c r="D609" s="1" t="s">
        <v>1658</v>
      </c>
      <c r="E609" s="1" t="s">
        <v>1659</v>
      </c>
      <c r="F609" s="1" t="s">
        <v>13</v>
      </c>
      <c r="G609" s="2">
        <v>43920</v>
      </c>
      <c r="H609" s="1" t="s">
        <v>114</v>
      </c>
      <c r="I609" s="1" t="s">
        <v>15</v>
      </c>
    </row>
    <row r="610" spans="1:9" x14ac:dyDescent="0.55000000000000004">
      <c r="A610" s="1" t="s">
        <v>1660</v>
      </c>
      <c r="B610" s="1" t="s">
        <v>10</v>
      </c>
      <c r="C610">
        <v>41824</v>
      </c>
      <c r="D610" s="1" t="s">
        <v>1661</v>
      </c>
      <c r="E610" s="1" t="s">
        <v>1662</v>
      </c>
      <c r="F610" s="1" t="s">
        <v>13</v>
      </c>
      <c r="G610" s="2">
        <v>43920</v>
      </c>
      <c r="H610" s="1" t="s">
        <v>114</v>
      </c>
      <c r="I610" s="1" t="s">
        <v>15</v>
      </c>
    </row>
    <row r="611" spans="1:9" x14ac:dyDescent="0.55000000000000004">
      <c r="A611" s="1" t="s">
        <v>1663</v>
      </c>
      <c r="B611" s="1" t="s">
        <v>10</v>
      </c>
      <c r="C611">
        <v>41802</v>
      </c>
      <c r="D611" s="1" t="s">
        <v>1664</v>
      </c>
      <c r="E611" s="1" t="s">
        <v>1665</v>
      </c>
      <c r="F611" s="1" t="s">
        <v>13</v>
      </c>
      <c r="G611" s="2">
        <v>43920</v>
      </c>
      <c r="H611" s="1" t="s">
        <v>114</v>
      </c>
      <c r="I611" s="1" t="s">
        <v>15</v>
      </c>
    </row>
    <row r="612" spans="1:9" x14ac:dyDescent="0.55000000000000004">
      <c r="A612" s="1" t="s">
        <v>1666</v>
      </c>
      <c r="B612" s="1" t="s">
        <v>10</v>
      </c>
      <c r="C612">
        <v>41799</v>
      </c>
      <c r="D612" s="1" t="s">
        <v>1667</v>
      </c>
      <c r="E612" s="1" t="s">
        <v>1668</v>
      </c>
      <c r="F612" s="1" t="s">
        <v>13</v>
      </c>
      <c r="G612" s="2">
        <v>43920</v>
      </c>
      <c r="H612" s="1" t="s">
        <v>114</v>
      </c>
      <c r="I612" s="1" t="s">
        <v>15</v>
      </c>
    </row>
    <row r="613" spans="1:9" x14ac:dyDescent="0.55000000000000004">
      <c r="A613" s="1" t="s">
        <v>1669</v>
      </c>
      <c r="B613" s="1" t="s">
        <v>10</v>
      </c>
      <c r="C613">
        <v>41760</v>
      </c>
      <c r="D613" s="1" t="s">
        <v>1670</v>
      </c>
      <c r="E613" s="1" t="s">
        <v>1671</v>
      </c>
      <c r="F613" s="1" t="s">
        <v>13</v>
      </c>
      <c r="G613" s="2">
        <v>43920</v>
      </c>
      <c r="H613" s="1" t="s">
        <v>114</v>
      </c>
      <c r="I613" s="1" t="s">
        <v>15</v>
      </c>
    </row>
    <row r="614" spans="1:9" x14ac:dyDescent="0.55000000000000004">
      <c r="A614" s="1" t="s">
        <v>1672</v>
      </c>
      <c r="B614" s="1" t="s">
        <v>10</v>
      </c>
      <c r="C614">
        <v>41757</v>
      </c>
      <c r="D614" s="1" t="s">
        <v>1673</v>
      </c>
      <c r="E614" s="1" t="s">
        <v>1671</v>
      </c>
      <c r="F614" s="1" t="s">
        <v>13</v>
      </c>
      <c r="G614" s="2">
        <v>43920</v>
      </c>
      <c r="H614" s="1" t="s">
        <v>114</v>
      </c>
      <c r="I614" s="1" t="s">
        <v>15</v>
      </c>
    </row>
    <row r="615" spans="1:9" x14ac:dyDescent="0.55000000000000004">
      <c r="A615" s="1" t="s">
        <v>1674</v>
      </c>
      <c r="B615" s="1" t="s">
        <v>10</v>
      </c>
      <c r="C615">
        <v>41754</v>
      </c>
      <c r="D615" s="1" t="s">
        <v>1675</v>
      </c>
      <c r="E615" s="1" t="s">
        <v>1671</v>
      </c>
      <c r="F615" s="1" t="s">
        <v>13</v>
      </c>
      <c r="G615" s="2">
        <v>43920</v>
      </c>
      <c r="H615" s="1" t="s">
        <v>114</v>
      </c>
      <c r="I615" s="1" t="s">
        <v>15</v>
      </c>
    </row>
    <row r="616" spans="1:9" x14ac:dyDescent="0.55000000000000004">
      <c r="A616" s="1" t="s">
        <v>1676</v>
      </c>
      <c r="B616" s="1" t="s">
        <v>10</v>
      </c>
      <c r="C616">
        <v>41750</v>
      </c>
      <c r="D616" s="1" t="s">
        <v>1677</v>
      </c>
      <c r="E616" s="1" t="s">
        <v>1678</v>
      </c>
      <c r="F616" s="1" t="s">
        <v>13</v>
      </c>
      <c r="G616" s="2">
        <v>43920</v>
      </c>
      <c r="H616" s="1" t="s">
        <v>114</v>
      </c>
      <c r="I616" s="1" t="s">
        <v>15</v>
      </c>
    </row>
    <row r="617" spans="1:9" x14ac:dyDescent="0.55000000000000004">
      <c r="A617" s="1" t="s">
        <v>1679</v>
      </c>
      <c r="B617" s="1" t="s">
        <v>10</v>
      </c>
      <c r="C617">
        <v>41747</v>
      </c>
      <c r="D617" s="1" t="s">
        <v>1680</v>
      </c>
      <c r="E617" s="1" t="s">
        <v>1681</v>
      </c>
      <c r="F617" s="1" t="s">
        <v>13</v>
      </c>
      <c r="G617" s="2">
        <v>43920</v>
      </c>
      <c r="H617" s="1" t="s">
        <v>114</v>
      </c>
      <c r="I617" s="1" t="s">
        <v>15</v>
      </c>
    </row>
    <row r="618" spans="1:9" x14ac:dyDescent="0.55000000000000004">
      <c r="A618" s="1" t="s">
        <v>1682</v>
      </c>
      <c r="B618" s="1" t="s">
        <v>10</v>
      </c>
      <c r="C618">
        <v>41726</v>
      </c>
      <c r="D618" s="1" t="s">
        <v>1683</v>
      </c>
      <c r="E618" s="1" t="s">
        <v>1684</v>
      </c>
      <c r="F618" s="1" t="s">
        <v>13</v>
      </c>
      <c r="G618" s="2">
        <v>43920</v>
      </c>
      <c r="H618" s="1" t="s">
        <v>114</v>
      </c>
      <c r="I618" s="1" t="s">
        <v>15</v>
      </c>
    </row>
    <row r="619" spans="1:9" x14ac:dyDescent="0.55000000000000004">
      <c r="A619" s="1" t="s">
        <v>1685</v>
      </c>
      <c r="B619" s="1" t="s">
        <v>10</v>
      </c>
      <c r="C619">
        <v>41686</v>
      </c>
      <c r="D619" s="1" t="s">
        <v>1686</v>
      </c>
      <c r="E619" s="1" t="s">
        <v>1687</v>
      </c>
      <c r="F619" s="1" t="s">
        <v>13</v>
      </c>
      <c r="G619" s="2">
        <v>43920</v>
      </c>
      <c r="H619" s="1" t="s">
        <v>114</v>
      </c>
      <c r="I619" s="1" t="s">
        <v>15</v>
      </c>
    </row>
    <row r="620" spans="1:9" x14ac:dyDescent="0.55000000000000004">
      <c r="A620" s="1" t="s">
        <v>1688</v>
      </c>
      <c r="B620" s="1" t="s">
        <v>10</v>
      </c>
      <c r="C620">
        <v>41655</v>
      </c>
      <c r="D620" s="1" t="s">
        <v>1689</v>
      </c>
      <c r="E620" s="1" t="s">
        <v>1690</v>
      </c>
      <c r="F620" s="1" t="s">
        <v>13</v>
      </c>
      <c r="G620" s="2">
        <v>43920</v>
      </c>
      <c r="H620" s="1" t="s">
        <v>114</v>
      </c>
      <c r="I620" s="1" t="s">
        <v>15</v>
      </c>
    </row>
    <row r="621" spans="1:9" x14ac:dyDescent="0.55000000000000004">
      <c r="A621" s="1" t="s">
        <v>1691</v>
      </c>
      <c r="B621" s="1" t="s">
        <v>10</v>
      </c>
      <c r="C621">
        <v>41652</v>
      </c>
      <c r="D621" s="1" t="s">
        <v>1692</v>
      </c>
      <c r="E621" s="1" t="s">
        <v>1693</v>
      </c>
      <c r="F621" s="1" t="s">
        <v>13</v>
      </c>
      <c r="G621" s="2">
        <v>43920</v>
      </c>
      <c r="H621" s="1" t="s">
        <v>114</v>
      </c>
      <c r="I621" s="1" t="s">
        <v>15</v>
      </c>
    </row>
    <row r="622" spans="1:9" x14ac:dyDescent="0.55000000000000004">
      <c r="A622" s="1" t="s">
        <v>1694</v>
      </c>
      <c r="B622" s="1" t="s">
        <v>10</v>
      </c>
      <c r="C622">
        <v>41649</v>
      </c>
      <c r="D622" s="1" t="s">
        <v>1695</v>
      </c>
      <c r="E622" s="1" t="s">
        <v>1696</v>
      </c>
      <c r="F622" s="1" t="s">
        <v>13</v>
      </c>
      <c r="G622" s="2">
        <v>43920</v>
      </c>
      <c r="H622" s="1" t="s">
        <v>114</v>
      </c>
      <c r="I622" s="1" t="s">
        <v>15</v>
      </c>
    </row>
    <row r="623" spans="1:9" x14ac:dyDescent="0.55000000000000004">
      <c r="A623" s="1" t="s">
        <v>1697</v>
      </c>
      <c r="B623" s="1" t="s">
        <v>10</v>
      </c>
      <c r="C623">
        <v>41645</v>
      </c>
      <c r="D623" s="1" t="s">
        <v>1698</v>
      </c>
      <c r="E623" s="1" t="s">
        <v>1699</v>
      </c>
      <c r="F623" s="1" t="s">
        <v>13</v>
      </c>
      <c r="G623" s="2">
        <v>43920</v>
      </c>
      <c r="H623" s="1" t="s">
        <v>114</v>
      </c>
      <c r="I623" s="1" t="s">
        <v>15</v>
      </c>
    </row>
    <row r="624" spans="1:9" x14ac:dyDescent="0.55000000000000004">
      <c r="A624" s="1" t="s">
        <v>1700</v>
      </c>
      <c r="B624" s="1" t="s">
        <v>10</v>
      </c>
      <c r="C624">
        <v>41642</v>
      </c>
      <c r="D624" s="1" t="s">
        <v>1701</v>
      </c>
      <c r="E624" s="1" t="s">
        <v>1702</v>
      </c>
      <c r="F624" s="1" t="s">
        <v>13</v>
      </c>
      <c r="G624" s="2">
        <v>43920</v>
      </c>
      <c r="H624" s="1" t="s">
        <v>114</v>
      </c>
      <c r="I624" s="1" t="s">
        <v>15</v>
      </c>
    </row>
    <row r="625" spans="1:9" x14ac:dyDescent="0.55000000000000004">
      <c r="A625" s="1" t="s">
        <v>1703</v>
      </c>
      <c r="B625" s="1" t="s">
        <v>10</v>
      </c>
      <c r="C625">
        <v>41638</v>
      </c>
      <c r="D625" s="1" t="s">
        <v>1704</v>
      </c>
      <c r="E625" s="1" t="s">
        <v>1705</v>
      </c>
      <c r="F625" s="1" t="s">
        <v>13</v>
      </c>
      <c r="G625" s="2">
        <v>43920</v>
      </c>
      <c r="H625" s="1" t="s">
        <v>114</v>
      </c>
      <c r="I625" s="1" t="s">
        <v>15</v>
      </c>
    </row>
    <row r="626" spans="1:9" x14ac:dyDescent="0.55000000000000004">
      <c r="A626" s="1" t="s">
        <v>1706</v>
      </c>
      <c r="B626" s="1" t="s">
        <v>10</v>
      </c>
      <c r="C626">
        <v>41589</v>
      </c>
      <c r="D626" s="1" t="s">
        <v>1707</v>
      </c>
      <c r="E626" s="1" t="s">
        <v>1708</v>
      </c>
      <c r="F626" s="1" t="s">
        <v>13</v>
      </c>
      <c r="G626" s="2">
        <v>43920</v>
      </c>
      <c r="H626" s="1" t="s">
        <v>114</v>
      </c>
      <c r="I626" s="1" t="s">
        <v>15</v>
      </c>
    </row>
    <row r="627" spans="1:9" x14ac:dyDescent="0.55000000000000004">
      <c r="A627" s="1" t="s">
        <v>1709</v>
      </c>
      <c r="B627" s="1" t="s">
        <v>10</v>
      </c>
      <c r="C627">
        <v>41585</v>
      </c>
      <c r="D627" s="1" t="s">
        <v>1710</v>
      </c>
      <c r="E627" s="1" t="s">
        <v>1708</v>
      </c>
      <c r="F627" s="1" t="s">
        <v>13</v>
      </c>
      <c r="G627" s="2">
        <v>43920</v>
      </c>
      <c r="H627" s="1" t="s">
        <v>114</v>
      </c>
      <c r="I627" s="1" t="s">
        <v>40</v>
      </c>
    </row>
    <row r="628" spans="1:9" x14ac:dyDescent="0.55000000000000004">
      <c r="A628" s="1" t="s">
        <v>1711</v>
      </c>
      <c r="B628" s="1" t="s">
        <v>10</v>
      </c>
      <c r="C628">
        <v>41563</v>
      </c>
      <c r="D628" s="1" t="s">
        <v>1712</v>
      </c>
      <c r="E628" s="1" t="s">
        <v>1713</v>
      </c>
      <c r="F628" s="1" t="s">
        <v>13</v>
      </c>
      <c r="G628" s="2">
        <v>43920</v>
      </c>
      <c r="H628" s="1" t="s">
        <v>114</v>
      </c>
      <c r="I628" s="1" t="s">
        <v>15</v>
      </c>
    </row>
    <row r="629" spans="1:9" x14ac:dyDescent="0.55000000000000004">
      <c r="A629" s="1" t="s">
        <v>1714</v>
      </c>
      <c r="B629" s="1" t="s">
        <v>10</v>
      </c>
      <c r="C629">
        <v>41560</v>
      </c>
      <c r="D629" s="1" t="s">
        <v>1715</v>
      </c>
      <c r="E629" s="1" t="s">
        <v>1716</v>
      </c>
      <c r="F629" s="1" t="s">
        <v>13</v>
      </c>
      <c r="G629" s="2">
        <v>43920</v>
      </c>
      <c r="H629" s="1" t="s">
        <v>114</v>
      </c>
      <c r="I629" s="1" t="s">
        <v>15</v>
      </c>
    </row>
    <row r="630" spans="1:9" x14ac:dyDescent="0.55000000000000004">
      <c r="A630" s="1" t="s">
        <v>1717</v>
      </c>
      <c r="B630" s="1" t="s">
        <v>10</v>
      </c>
      <c r="C630">
        <v>41556</v>
      </c>
      <c r="D630" s="1" t="s">
        <v>1718</v>
      </c>
      <c r="E630" s="1" t="s">
        <v>1719</v>
      </c>
      <c r="F630" s="1" t="s">
        <v>13</v>
      </c>
      <c r="G630" s="2">
        <v>43920</v>
      </c>
      <c r="H630" s="1" t="s">
        <v>114</v>
      </c>
      <c r="I630" s="1" t="s">
        <v>15</v>
      </c>
    </row>
    <row r="631" spans="1:9" x14ac:dyDescent="0.55000000000000004">
      <c r="A631" s="1" t="s">
        <v>1720</v>
      </c>
      <c r="B631" s="1" t="s">
        <v>10</v>
      </c>
      <c r="C631">
        <v>41543</v>
      </c>
      <c r="D631" s="1" t="s">
        <v>1721</v>
      </c>
      <c r="E631" s="1" t="s">
        <v>1722</v>
      </c>
      <c r="F631" s="1" t="s">
        <v>13</v>
      </c>
      <c r="G631" s="2">
        <v>43920</v>
      </c>
      <c r="H631" s="1" t="s">
        <v>114</v>
      </c>
      <c r="I631" s="1" t="s">
        <v>15</v>
      </c>
    </row>
    <row r="632" spans="1:9" x14ac:dyDescent="0.55000000000000004">
      <c r="A632" s="1" t="s">
        <v>1723</v>
      </c>
      <c r="B632" s="1" t="s">
        <v>10</v>
      </c>
      <c r="C632">
        <v>41540</v>
      </c>
      <c r="D632" s="1" t="s">
        <v>1724</v>
      </c>
      <c r="E632" s="1" t="s">
        <v>1725</v>
      </c>
      <c r="F632" s="1" t="s">
        <v>13</v>
      </c>
      <c r="G632" s="2">
        <v>43920</v>
      </c>
      <c r="H632" s="1" t="s">
        <v>114</v>
      </c>
      <c r="I632" s="1" t="s">
        <v>15</v>
      </c>
    </row>
    <row r="633" spans="1:9" x14ac:dyDescent="0.55000000000000004">
      <c r="A633" s="1" t="s">
        <v>1726</v>
      </c>
      <c r="B633" s="1" t="s">
        <v>10</v>
      </c>
      <c r="C633">
        <v>41536</v>
      </c>
      <c r="D633" s="1" t="s">
        <v>1727</v>
      </c>
      <c r="E633" s="1" t="s">
        <v>1728</v>
      </c>
      <c r="F633" s="1" t="s">
        <v>13</v>
      </c>
      <c r="G633" s="2">
        <v>43920</v>
      </c>
      <c r="H633" s="1" t="s">
        <v>114</v>
      </c>
      <c r="I633" s="1" t="s">
        <v>15</v>
      </c>
    </row>
    <row r="634" spans="1:9" x14ac:dyDescent="0.55000000000000004">
      <c r="A634" s="1" t="s">
        <v>1729</v>
      </c>
      <c r="B634" s="1" t="s">
        <v>10</v>
      </c>
      <c r="C634">
        <v>41532</v>
      </c>
      <c r="D634" s="1" t="s">
        <v>1730</v>
      </c>
      <c r="E634" s="1" t="s">
        <v>1731</v>
      </c>
      <c r="F634" s="1" t="s">
        <v>13</v>
      </c>
      <c r="G634" s="2">
        <v>43920</v>
      </c>
      <c r="H634" s="1" t="s">
        <v>114</v>
      </c>
      <c r="I634" s="1" t="s">
        <v>15</v>
      </c>
    </row>
    <row r="635" spans="1:9" x14ac:dyDescent="0.55000000000000004">
      <c r="A635" s="1" t="s">
        <v>1732</v>
      </c>
      <c r="B635" s="1" t="s">
        <v>10</v>
      </c>
      <c r="C635">
        <v>41492</v>
      </c>
      <c r="D635" s="1" t="s">
        <v>1733</v>
      </c>
      <c r="E635" s="1" t="s">
        <v>1734</v>
      </c>
      <c r="F635" s="1" t="s">
        <v>13</v>
      </c>
      <c r="G635" s="2">
        <v>43916</v>
      </c>
      <c r="H635" s="1" t="s">
        <v>114</v>
      </c>
      <c r="I635" s="1" t="s">
        <v>15</v>
      </c>
    </row>
    <row r="636" spans="1:9" x14ac:dyDescent="0.55000000000000004">
      <c r="A636" s="1" t="s">
        <v>1735</v>
      </c>
      <c r="B636" s="1" t="s">
        <v>10</v>
      </c>
      <c r="C636">
        <v>41480</v>
      </c>
      <c r="D636" s="1" t="s">
        <v>1736</v>
      </c>
      <c r="E636" s="1" t="s">
        <v>1737</v>
      </c>
      <c r="F636" s="1" t="s">
        <v>13</v>
      </c>
      <c r="G636" s="2">
        <v>43916</v>
      </c>
      <c r="H636" s="1" t="s">
        <v>114</v>
      </c>
      <c r="I636" s="1" t="s">
        <v>15</v>
      </c>
    </row>
    <row r="637" spans="1:9" x14ac:dyDescent="0.55000000000000004">
      <c r="A637" s="1" t="s">
        <v>1738</v>
      </c>
      <c r="B637" s="1" t="s">
        <v>10</v>
      </c>
      <c r="C637">
        <v>41476</v>
      </c>
      <c r="D637" s="1" t="s">
        <v>1739</v>
      </c>
      <c r="E637" s="1" t="s">
        <v>1740</v>
      </c>
      <c r="F637" s="1" t="s">
        <v>13</v>
      </c>
      <c r="G637" s="2">
        <v>43916</v>
      </c>
      <c r="H637" s="1" t="s">
        <v>114</v>
      </c>
      <c r="I637" s="1" t="s">
        <v>15</v>
      </c>
    </row>
    <row r="638" spans="1:9" x14ac:dyDescent="0.55000000000000004">
      <c r="A638" s="1" t="s">
        <v>1741</v>
      </c>
      <c r="B638" s="1" t="s">
        <v>10</v>
      </c>
      <c r="C638">
        <v>41472</v>
      </c>
      <c r="D638" s="1" t="s">
        <v>1742</v>
      </c>
      <c r="E638" s="1" t="s">
        <v>1743</v>
      </c>
      <c r="F638" s="1" t="s">
        <v>13</v>
      </c>
      <c r="G638" s="2">
        <v>43916</v>
      </c>
      <c r="H638" s="1" t="s">
        <v>114</v>
      </c>
      <c r="I638" s="1" t="s">
        <v>15</v>
      </c>
    </row>
    <row r="639" spans="1:9" x14ac:dyDescent="0.55000000000000004">
      <c r="A639" s="1" t="s">
        <v>1744</v>
      </c>
      <c r="B639" s="1" t="s">
        <v>10</v>
      </c>
      <c r="C639">
        <v>41442</v>
      </c>
      <c r="D639" s="1" t="s">
        <v>1745</v>
      </c>
      <c r="E639" s="1" t="s">
        <v>1746</v>
      </c>
      <c r="F639" s="1" t="s">
        <v>13</v>
      </c>
      <c r="G639" s="2">
        <v>43916</v>
      </c>
      <c r="H639" s="1" t="s">
        <v>114</v>
      </c>
      <c r="I639" s="1" t="s">
        <v>15</v>
      </c>
    </row>
    <row r="640" spans="1:9" x14ac:dyDescent="0.55000000000000004">
      <c r="A640" s="1" t="s">
        <v>1747</v>
      </c>
      <c r="B640" s="1" t="s">
        <v>10</v>
      </c>
      <c r="C640">
        <v>41436</v>
      </c>
      <c r="D640" s="1" t="s">
        <v>1748</v>
      </c>
      <c r="E640" s="1" t="s">
        <v>1749</v>
      </c>
      <c r="F640" s="1" t="s">
        <v>13</v>
      </c>
      <c r="G640" s="2">
        <v>43916</v>
      </c>
      <c r="H640" s="1" t="s">
        <v>114</v>
      </c>
      <c r="I640" s="1" t="s">
        <v>15</v>
      </c>
    </row>
    <row r="641" spans="1:9" x14ac:dyDescent="0.55000000000000004">
      <c r="A641" s="1" t="s">
        <v>1750</v>
      </c>
      <c r="B641" s="1" t="s">
        <v>10</v>
      </c>
      <c r="C641">
        <v>41425</v>
      </c>
      <c r="D641" s="1" t="s">
        <v>1751</v>
      </c>
      <c r="E641" s="1" t="s">
        <v>1752</v>
      </c>
      <c r="F641" s="1" t="s">
        <v>13</v>
      </c>
      <c r="G641" s="2">
        <v>43916</v>
      </c>
      <c r="H641" s="1" t="s">
        <v>114</v>
      </c>
      <c r="I641" s="1" t="s">
        <v>15</v>
      </c>
    </row>
    <row r="642" spans="1:9" x14ac:dyDescent="0.55000000000000004">
      <c r="A642" s="1" t="s">
        <v>1753</v>
      </c>
      <c r="B642" s="1" t="s">
        <v>10</v>
      </c>
      <c r="C642">
        <v>41403</v>
      </c>
      <c r="D642" s="1" t="s">
        <v>1754</v>
      </c>
      <c r="E642" s="1" t="s">
        <v>1755</v>
      </c>
      <c r="F642" s="1" t="s">
        <v>13</v>
      </c>
      <c r="G642" s="2">
        <v>43916</v>
      </c>
      <c r="H642" s="1" t="s">
        <v>114</v>
      </c>
      <c r="I642" s="1" t="s">
        <v>15</v>
      </c>
    </row>
    <row r="643" spans="1:9" x14ac:dyDescent="0.55000000000000004">
      <c r="A643" s="1" t="s">
        <v>1756</v>
      </c>
      <c r="B643" s="1" t="s">
        <v>10</v>
      </c>
      <c r="C643">
        <v>41390</v>
      </c>
      <c r="D643" s="1" t="s">
        <v>1757</v>
      </c>
      <c r="E643" s="1" t="s">
        <v>1758</v>
      </c>
      <c r="F643" s="1" t="s">
        <v>13</v>
      </c>
      <c r="G643" s="2">
        <v>43916</v>
      </c>
      <c r="H643" s="1" t="s">
        <v>114</v>
      </c>
      <c r="I643" s="1" t="s">
        <v>15</v>
      </c>
    </row>
    <row r="644" spans="1:9" x14ac:dyDescent="0.55000000000000004">
      <c r="A644" s="1" t="s">
        <v>1759</v>
      </c>
      <c r="B644" s="1" t="s">
        <v>10</v>
      </c>
      <c r="C644">
        <v>41387</v>
      </c>
      <c r="D644" s="1" t="s">
        <v>1760</v>
      </c>
      <c r="E644" s="1" t="s">
        <v>1761</v>
      </c>
      <c r="F644" s="1" t="s">
        <v>13</v>
      </c>
      <c r="G644" s="2">
        <v>43916</v>
      </c>
      <c r="H644" s="1" t="s">
        <v>114</v>
      </c>
      <c r="I644" s="1" t="s">
        <v>15</v>
      </c>
    </row>
    <row r="645" spans="1:9" x14ac:dyDescent="0.55000000000000004">
      <c r="A645" s="1" t="s">
        <v>1762</v>
      </c>
      <c r="B645" s="1" t="s">
        <v>10</v>
      </c>
      <c r="C645">
        <v>41365</v>
      </c>
      <c r="D645" s="1" t="s">
        <v>1763</v>
      </c>
      <c r="E645" s="1" t="s">
        <v>1764</v>
      </c>
      <c r="F645" s="1" t="s">
        <v>13</v>
      </c>
      <c r="G645" s="2">
        <v>43916</v>
      </c>
      <c r="H645" s="1" t="s">
        <v>114</v>
      </c>
      <c r="I645" s="1" t="s">
        <v>15</v>
      </c>
    </row>
    <row r="646" spans="1:9" x14ac:dyDescent="0.55000000000000004">
      <c r="A646" s="1" t="s">
        <v>1765</v>
      </c>
      <c r="B646" s="1" t="s">
        <v>10</v>
      </c>
      <c r="C646">
        <v>41361</v>
      </c>
      <c r="D646" s="1" t="s">
        <v>1766</v>
      </c>
      <c r="E646" s="1" t="s">
        <v>1764</v>
      </c>
      <c r="F646" s="1" t="s">
        <v>13</v>
      </c>
      <c r="G646" s="2">
        <v>43916</v>
      </c>
      <c r="H646" s="1" t="s">
        <v>114</v>
      </c>
      <c r="I646" s="1" t="s">
        <v>49</v>
      </c>
    </row>
    <row r="647" spans="1:9" x14ac:dyDescent="0.55000000000000004">
      <c r="A647" s="1" t="s">
        <v>1767</v>
      </c>
      <c r="B647" s="1" t="s">
        <v>10</v>
      </c>
      <c r="C647">
        <v>41357</v>
      </c>
      <c r="D647" s="1" t="s">
        <v>1768</v>
      </c>
      <c r="E647" s="1" t="s">
        <v>1769</v>
      </c>
      <c r="F647" s="1" t="s">
        <v>13</v>
      </c>
      <c r="G647" s="2">
        <v>43916</v>
      </c>
      <c r="H647" s="1" t="s">
        <v>114</v>
      </c>
      <c r="I647" s="1" t="s">
        <v>40</v>
      </c>
    </row>
    <row r="648" spans="1:9" x14ac:dyDescent="0.55000000000000004">
      <c r="A648" s="1" t="s">
        <v>1770</v>
      </c>
      <c r="B648" s="1" t="s">
        <v>10</v>
      </c>
      <c r="C648">
        <v>41353</v>
      </c>
      <c r="D648" s="1" t="s">
        <v>1771</v>
      </c>
      <c r="E648" s="1" t="s">
        <v>1764</v>
      </c>
      <c r="F648" s="1" t="s">
        <v>13</v>
      </c>
      <c r="G648" s="2">
        <v>43916</v>
      </c>
      <c r="H648" s="1" t="s">
        <v>114</v>
      </c>
      <c r="I648" s="1" t="s">
        <v>40</v>
      </c>
    </row>
    <row r="649" spans="1:9" x14ac:dyDescent="0.55000000000000004">
      <c r="A649" s="1" t="s">
        <v>1772</v>
      </c>
      <c r="B649" s="1" t="s">
        <v>10</v>
      </c>
      <c r="C649">
        <v>41314</v>
      </c>
      <c r="D649" s="1" t="s">
        <v>1773</v>
      </c>
      <c r="E649" s="1" t="s">
        <v>1774</v>
      </c>
      <c r="F649" s="1" t="s">
        <v>13</v>
      </c>
      <c r="G649" s="2">
        <v>43916</v>
      </c>
      <c r="H649" s="1" t="s">
        <v>114</v>
      </c>
      <c r="I649" s="1" t="s">
        <v>15</v>
      </c>
    </row>
    <row r="650" spans="1:9" x14ac:dyDescent="0.55000000000000004">
      <c r="A650" s="1" t="s">
        <v>1775</v>
      </c>
      <c r="B650" s="1" t="s">
        <v>10</v>
      </c>
      <c r="C650">
        <v>41311</v>
      </c>
      <c r="D650" s="1" t="s">
        <v>1776</v>
      </c>
      <c r="E650" s="1" t="s">
        <v>1777</v>
      </c>
      <c r="F650" s="1" t="s">
        <v>13</v>
      </c>
      <c r="G650" s="2">
        <v>43916</v>
      </c>
      <c r="H650" s="1" t="s">
        <v>114</v>
      </c>
      <c r="I650" s="1" t="s">
        <v>49</v>
      </c>
    </row>
    <row r="651" spans="1:9" x14ac:dyDescent="0.55000000000000004">
      <c r="A651" s="1" t="s">
        <v>1778</v>
      </c>
      <c r="B651" s="1" t="s">
        <v>10</v>
      </c>
      <c r="C651">
        <v>41308</v>
      </c>
      <c r="D651" s="1" t="s">
        <v>1779</v>
      </c>
      <c r="E651" s="1" t="s">
        <v>1777</v>
      </c>
      <c r="F651" s="1" t="s">
        <v>13</v>
      </c>
      <c r="G651" s="2">
        <v>43916</v>
      </c>
      <c r="H651" s="1" t="s">
        <v>114</v>
      </c>
      <c r="I651" s="1" t="s">
        <v>40</v>
      </c>
    </row>
    <row r="652" spans="1:9" x14ac:dyDescent="0.55000000000000004">
      <c r="A652" s="1" t="s">
        <v>1780</v>
      </c>
      <c r="B652" s="1" t="s">
        <v>10</v>
      </c>
      <c r="C652">
        <v>41260</v>
      </c>
      <c r="D652" s="1" t="s">
        <v>1781</v>
      </c>
      <c r="E652" s="1" t="s">
        <v>1777</v>
      </c>
      <c r="F652" s="1" t="s">
        <v>13</v>
      </c>
      <c r="G652" s="2">
        <v>43916</v>
      </c>
      <c r="H652" s="1" t="s">
        <v>114</v>
      </c>
      <c r="I652" s="1" t="s">
        <v>15</v>
      </c>
    </row>
    <row r="653" spans="1:9" x14ac:dyDescent="0.55000000000000004">
      <c r="A653" s="1" t="s">
        <v>1782</v>
      </c>
      <c r="B653" s="1" t="s">
        <v>10</v>
      </c>
      <c r="C653">
        <v>41248</v>
      </c>
      <c r="D653" s="1" t="s">
        <v>1783</v>
      </c>
      <c r="E653" s="1" t="s">
        <v>1784</v>
      </c>
      <c r="F653" s="1" t="s">
        <v>13</v>
      </c>
      <c r="G653" s="2">
        <v>43916</v>
      </c>
      <c r="H653" s="1" t="s">
        <v>114</v>
      </c>
      <c r="I653" s="1" t="s">
        <v>40</v>
      </c>
    </row>
    <row r="654" spans="1:9" x14ac:dyDescent="0.55000000000000004">
      <c r="A654" s="1" t="s">
        <v>1785</v>
      </c>
      <c r="B654" s="1" t="s">
        <v>10</v>
      </c>
      <c r="C654">
        <v>41245</v>
      </c>
      <c r="D654" s="1" t="s">
        <v>1786</v>
      </c>
      <c r="E654" s="1" t="s">
        <v>1784</v>
      </c>
      <c r="F654" s="1" t="s">
        <v>13</v>
      </c>
      <c r="G654" s="2">
        <v>43916</v>
      </c>
      <c r="H654" s="1" t="s">
        <v>114</v>
      </c>
      <c r="I654" s="1" t="s">
        <v>15</v>
      </c>
    </row>
    <row r="655" spans="1:9" x14ac:dyDescent="0.55000000000000004">
      <c r="A655" s="1" t="s">
        <v>1787</v>
      </c>
      <c r="B655" s="1" t="s">
        <v>10</v>
      </c>
      <c r="C655">
        <v>41242</v>
      </c>
      <c r="D655" s="1" t="s">
        <v>1788</v>
      </c>
      <c r="E655" s="1" t="s">
        <v>1789</v>
      </c>
      <c r="F655" s="1" t="s">
        <v>13</v>
      </c>
      <c r="G655" s="2">
        <v>43916</v>
      </c>
      <c r="H655" s="1" t="s">
        <v>114</v>
      </c>
      <c r="I655" s="1" t="s">
        <v>15</v>
      </c>
    </row>
    <row r="656" spans="1:9" x14ac:dyDescent="0.55000000000000004">
      <c r="A656" s="1" t="s">
        <v>1790</v>
      </c>
      <c r="B656" s="1" t="s">
        <v>10</v>
      </c>
      <c r="C656">
        <v>41239</v>
      </c>
      <c r="D656" s="1" t="s">
        <v>1791</v>
      </c>
      <c r="E656" s="1" t="s">
        <v>1792</v>
      </c>
      <c r="F656" s="1" t="s">
        <v>13</v>
      </c>
      <c r="G656" s="2">
        <v>43916</v>
      </c>
      <c r="H656" s="1" t="s">
        <v>114</v>
      </c>
      <c r="I656" s="1" t="s">
        <v>15</v>
      </c>
    </row>
    <row r="657" spans="1:9" x14ac:dyDescent="0.55000000000000004">
      <c r="A657" s="1" t="s">
        <v>1793</v>
      </c>
      <c r="B657" s="1" t="s">
        <v>10</v>
      </c>
      <c r="C657">
        <v>41235</v>
      </c>
      <c r="D657" s="1" t="s">
        <v>1794</v>
      </c>
      <c r="E657" s="1" t="s">
        <v>1795</v>
      </c>
      <c r="F657" s="1" t="s">
        <v>13</v>
      </c>
      <c r="G657" s="2">
        <v>43916</v>
      </c>
      <c r="H657" s="1" t="s">
        <v>114</v>
      </c>
      <c r="I657" s="1" t="s">
        <v>15</v>
      </c>
    </row>
    <row r="658" spans="1:9" x14ac:dyDescent="0.55000000000000004">
      <c r="A658" s="1" t="s">
        <v>1796</v>
      </c>
      <c r="B658" s="1" t="s">
        <v>10</v>
      </c>
      <c r="C658">
        <v>41231</v>
      </c>
      <c r="D658" s="1" t="s">
        <v>1797</v>
      </c>
      <c r="E658" s="1" t="s">
        <v>1795</v>
      </c>
      <c r="F658" s="1" t="s">
        <v>13</v>
      </c>
      <c r="G658" s="2">
        <v>43916</v>
      </c>
      <c r="H658" s="1" t="s">
        <v>114</v>
      </c>
      <c r="I658" s="1" t="s">
        <v>49</v>
      </c>
    </row>
    <row r="659" spans="1:9" x14ac:dyDescent="0.55000000000000004">
      <c r="A659" s="1" t="s">
        <v>1798</v>
      </c>
      <c r="B659" s="1" t="s">
        <v>10</v>
      </c>
      <c r="C659">
        <v>41164</v>
      </c>
      <c r="D659" s="1" t="s">
        <v>1799</v>
      </c>
      <c r="E659" s="1" t="s">
        <v>1795</v>
      </c>
      <c r="F659" s="1" t="s">
        <v>13</v>
      </c>
      <c r="G659" s="2">
        <v>43914</v>
      </c>
      <c r="H659" s="1" t="s">
        <v>114</v>
      </c>
      <c r="I659" s="1" t="s">
        <v>40</v>
      </c>
    </row>
    <row r="660" spans="1:9" x14ac:dyDescent="0.55000000000000004">
      <c r="A660" s="1" t="s">
        <v>1800</v>
      </c>
      <c r="B660" s="1" t="s">
        <v>10</v>
      </c>
      <c r="C660">
        <v>41161</v>
      </c>
      <c r="D660" s="1" t="s">
        <v>1801</v>
      </c>
      <c r="E660" s="1" t="s">
        <v>1802</v>
      </c>
      <c r="F660" s="1" t="s">
        <v>13</v>
      </c>
      <c r="G660" s="2">
        <v>43914</v>
      </c>
      <c r="H660" s="1" t="s">
        <v>114</v>
      </c>
      <c r="I660" s="1" t="s">
        <v>15</v>
      </c>
    </row>
    <row r="661" spans="1:9" x14ac:dyDescent="0.55000000000000004">
      <c r="A661" s="1" t="s">
        <v>1803</v>
      </c>
      <c r="B661" s="1" t="s">
        <v>10</v>
      </c>
      <c r="C661">
        <v>41158</v>
      </c>
      <c r="D661" s="1" t="s">
        <v>1804</v>
      </c>
      <c r="E661" s="1" t="s">
        <v>1805</v>
      </c>
      <c r="F661" s="1" t="s">
        <v>13</v>
      </c>
      <c r="G661" s="2">
        <v>43914</v>
      </c>
      <c r="H661" s="1" t="s">
        <v>114</v>
      </c>
      <c r="I661" s="1" t="s">
        <v>15</v>
      </c>
    </row>
    <row r="662" spans="1:9" x14ac:dyDescent="0.55000000000000004">
      <c r="A662" s="1" t="s">
        <v>1806</v>
      </c>
      <c r="B662" s="1" t="s">
        <v>10</v>
      </c>
      <c r="C662">
        <v>41154</v>
      </c>
      <c r="D662" s="1" t="s">
        <v>1807</v>
      </c>
      <c r="E662" s="1" t="s">
        <v>1808</v>
      </c>
      <c r="F662" s="1" t="s">
        <v>13</v>
      </c>
      <c r="G662" s="2">
        <v>43914</v>
      </c>
      <c r="H662" s="1" t="s">
        <v>114</v>
      </c>
      <c r="I662" s="1" t="s">
        <v>40</v>
      </c>
    </row>
    <row r="663" spans="1:9" x14ac:dyDescent="0.55000000000000004">
      <c r="A663" s="1" t="s">
        <v>1809</v>
      </c>
      <c r="B663" s="1" t="s">
        <v>10</v>
      </c>
      <c r="C663">
        <v>41150</v>
      </c>
      <c r="D663" s="1" t="s">
        <v>1810</v>
      </c>
      <c r="E663" s="1" t="s">
        <v>1808</v>
      </c>
      <c r="F663" s="1" t="s">
        <v>13</v>
      </c>
      <c r="G663" s="2">
        <v>43914</v>
      </c>
      <c r="H663" s="1" t="s">
        <v>114</v>
      </c>
      <c r="I663" s="1" t="s">
        <v>15</v>
      </c>
    </row>
    <row r="664" spans="1:9" x14ac:dyDescent="0.55000000000000004">
      <c r="A664" s="1" t="s">
        <v>1811</v>
      </c>
      <c r="B664" s="1" t="s">
        <v>10</v>
      </c>
      <c r="C664">
        <v>41147</v>
      </c>
      <c r="D664" s="1" t="s">
        <v>1812</v>
      </c>
      <c r="E664" s="1" t="s">
        <v>1813</v>
      </c>
      <c r="F664" s="1" t="s">
        <v>13</v>
      </c>
      <c r="G664" s="2">
        <v>43914</v>
      </c>
      <c r="H664" s="1" t="s">
        <v>114</v>
      </c>
      <c r="I664" s="1" t="s">
        <v>15</v>
      </c>
    </row>
    <row r="665" spans="1:9" x14ac:dyDescent="0.55000000000000004">
      <c r="A665" s="1" t="s">
        <v>1814</v>
      </c>
      <c r="B665" s="1" t="s">
        <v>10</v>
      </c>
      <c r="C665">
        <v>41124</v>
      </c>
      <c r="D665" s="1" t="s">
        <v>1815</v>
      </c>
      <c r="E665" s="1" t="s">
        <v>1816</v>
      </c>
      <c r="F665" s="1" t="s">
        <v>13</v>
      </c>
      <c r="G665" s="2">
        <v>43914</v>
      </c>
      <c r="H665" s="1" t="s">
        <v>114</v>
      </c>
      <c r="I665" s="1" t="s">
        <v>40</v>
      </c>
    </row>
    <row r="666" spans="1:9" x14ac:dyDescent="0.55000000000000004">
      <c r="A666" s="1" t="s">
        <v>1817</v>
      </c>
      <c r="B666" s="1" t="s">
        <v>10</v>
      </c>
      <c r="C666">
        <v>41109</v>
      </c>
      <c r="D666" s="1" t="s">
        <v>1818</v>
      </c>
      <c r="E666" s="1" t="s">
        <v>1816</v>
      </c>
      <c r="F666" s="1" t="s">
        <v>13</v>
      </c>
      <c r="G666" s="2">
        <v>43914</v>
      </c>
      <c r="H666" s="1" t="s">
        <v>114</v>
      </c>
      <c r="I666" s="1" t="s">
        <v>49</v>
      </c>
    </row>
    <row r="667" spans="1:9" x14ac:dyDescent="0.55000000000000004">
      <c r="A667" s="1" t="s">
        <v>1819</v>
      </c>
      <c r="B667" s="1" t="s">
        <v>10</v>
      </c>
      <c r="C667">
        <v>41086</v>
      </c>
      <c r="D667" s="1" t="s">
        <v>1820</v>
      </c>
      <c r="E667" s="1" t="s">
        <v>1816</v>
      </c>
      <c r="F667" s="1" t="s">
        <v>13</v>
      </c>
      <c r="G667" s="2">
        <v>43914</v>
      </c>
      <c r="H667" s="1" t="s">
        <v>114</v>
      </c>
      <c r="I667" s="1" t="s">
        <v>15</v>
      </c>
    </row>
    <row r="668" spans="1:9" x14ac:dyDescent="0.55000000000000004">
      <c r="A668" s="1" t="s">
        <v>1821</v>
      </c>
      <c r="B668" s="1" t="s">
        <v>10</v>
      </c>
      <c r="C668">
        <v>41073</v>
      </c>
      <c r="D668" s="1" t="s">
        <v>1822</v>
      </c>
      <c r="E668" s="1" t="s">
        <v>1823</v>
      </c>
      <c r="F668" s="1" t="s">
        <v>13</v>
      </c>
      <c r="G668" s="2">
        <v>43914</v>
      </c>
      <c r="H668" s="1" t="s">
        <v>114</v>
      </c>
      <c r="I668" s="1" t="s">
        <v>40</v>
      </c>
    </row>
    <row r="669" spans="1:9" x14ac:dyDescent="0.55000000000000004">
      <c r="A669" s="1" t="s">
        <v>1824</v>
      </c>
      <c r="B669" s="1" t="s">
        <v>10</v>
      </c>
      <c r="C669">
        <v>41060</v>
      </c>
      <c r="D669" s="1" t="s">
        <v>1825</v>
      </c>
      <c r="E669" s="1" t="s">
        <v>1823</v>
      </c>
      <c r="F669" s="1" t="s">
        <v>13</v>
      </c>
      <c r="G669" s="2">
        <v>43914</v>
      </c>
      <c r="H669" s="1" t="s">
        <v>114</v>
      </c>
      <c r="I669" s="1" t="s">
        <v>15</v>
      </c>
    </row>
    <row r="670" spans="1:9" x14ac:dyDescent="0.55000000000000004">
      <c r="A670" s="1" t="s">
        <v>1826</v>
      </c>
      <c r="B670" s="1" t="s">
        <v>10</v>
      </c>
      <c r="C670">
        <v>41057</v>
      </c>
      <c r="D670" s="1" t="s">
        <v>1827</v>
      </c>
      <c r="E670" s="1" t="s">
        <v>1828</v>
      </c>
      <c r="F670" s="1" t="s">
        <v>13</v>
      </c>
      <c r="G670" s="2">
        <v>43914</v>
      </c>
      <c r="H670" s="1" t="s">
        <v>114</v>
      </c>
      <c r="I670" s="1" t="s">
        <v>15</v>
      </c>
    </row>
    <row r="671" spans="1:9" x14ac:dyDescent="0.55000000000000004">
      <c r="A671" s="1" t="s">
        <v>1829</v>
      </c>
      <c r="B671" s="1" t="s">
        <v>10</v>
      </c>
      <c r="C671">
        <v>41036</v>
      </c>
      <c r="D671" s="1" t="s">
        <v>1830</v>
      </c>
      <c r="E671" s="1" t="s">
        <v>1828</v>
      </c>
      <c r="F671" s="1" t="s">
        <v>13</v>
      </c>
      <c r="G671" s="2">
        <v>43914</v>
      </c>
      <c r="H671" s="1" t="s">
        <v>114</v>
      </c>
      <c r="I671" s="1" t="s">
        <v>40</v>
      </c>
    </row>
    <row r="672" spans="1:9" x14ac:dyDescent="0.55000000000000004">
      <c r="A672" s="1" t="s">
        <v>1831</v>
      </c>
      <c r="B672" s="1" t="s">
        <v>10</v>
      </c>
      <c r="C672">
        <v>41033</v>
      </c>
      <c r="D672" s="1" t="s">
        <v>1832</v>
      </c>
      <c r="E672" s="1" t="s">
        <v>1833</v>
      </c>
      <c r="F672" s="1" t="s">
        <v>13</v>
      </c>
      <c r="G672" s="2">
        <v>43914</v>
      </c>
      <c r="H672" s="1" t="s">
        <v>114</v>
      </c>
      <c r="I672" s="1" t="s">
        <v>15</v>
      </c>
    </row>
    <row r="673" spans="1:9" x14ac:dyDescent="0.55000000000000004">
      <c r="A673" s="1" t="s">
        <v>1834</v>
      </c>
      <c r="B673" s="1" t="s">
        <v>10</v>
      </c>
      <c r="C673">
        <v>41020</v>
      </c>
      <c r="D673" s="1" t="s">
        <v>1835</v>
      </c>
      <c r="E673" s="1" t="s">
        <v>1836</v>
      </c>
      <c r="F673" s="1" t="s">
        <v>13</v>
      </c>
      <c r="G673" s="2">
        <v>43914</v>
      </c>
      <c r="H673" s="1" t="s">
        <v>114</v>
      </c>
      <c r="I673" s="1" t="s">
        <v>15</v>
      </c>
    </row>
    <row r="674" spans="1:9" x14ac:dyDescent="0.55000000000000004">
      <c r="A674" s="1" t="s">
        <v>1837</v>
      </c>
      <c r="B674" s="1" t="s">
        <v>10</v>
      </c>
      <c r="C674">
        <v>40945</v>
      </c>
      <c r="D674" s="1" t="s">
        <v>1838</v>
      </c>
      <c r="E674" s="1" t="s">
        <v>1839</v>
      </c>
      <c r="F674" s="1" t="s">
        <v>13</v>
      </c>
      <c r="G674" s="2">
        <v>43909</v>
      </c>
      <c r="H674" s="1" t="s">
        <v>114</v>
      </c>
      <c r="I674" s="1" t="s">
        <v>15</v>
      </c>
    </row>
    <row r="675" spans="1:9" x14ac:dyDescent="0.55000000000000004">
      <c r="A675" s="1" t="s">
        <v>1840</v>
      </c>
      <c r="B675" s="1" t="s">
        <v>10</v>
      </c>
      <c r="C675">
        <v>40941</v>
      </c>
      <c r="D675" s="1" t="s">
        <v>1841</v>
      </c>
      <c r="E675" s="1" t="s">
        <v>1842</v>
      </c>
      <c r="F675" s="1" t="s">
        <v>13</v>
      </c>
      <c r="G675" s="2">
        <v>43909</v>
      </c>
      <c r="H675" s="1" t="s">
        <v>114</v>
      </c>
      <c r="I675" s="1" t="s">
        <v>15</v>
      </c>
    </row>
    <row r="676" spans="1:9" x14ac:dyDescent="0.55000000000000004">
      <c r="A676" s="1" t="s">
        <v>1843</v>
      </c>
      <c r="B676" s="1" t="s">
        <v>10</v>
      </c>
      <c r="C676">
        <v>40938</v>
      </c>
      <c r="D676" s="1" t="s">
        <v>1844</v>
      </c>
      <c r="E676" s="1" t="s">
        <v>1761</v>
      </c>
      <c r="F676" s="1" t="s">
        <v>13</v>
      </c>
      <c r="G676" s="2">
        <v>43909</v>
      </c>
      <c r="H676" s="1" t="s">
        <v>114</v>
      </c>
      <c r="I676" s="1" t="s">
        <v>49</v>
      </c>
    </row>
    <row r="677" spans="1:9" x14ac:dyDescent="0.55000000000000004">
      <c r="A677" s="1" t="s">
        <v>1845</v>
      </c>
      <c r="B677" s="1" t="s">
        <v>10</v>
      </c>
      <c r="C677">
        <v>40935</v>
      </c>
      <c r="D677" s="1" t="s">
        <v>1846</v>
      </c>
      <c r="E677" s="1" t="s">
        <v>1789</v>
      </c>
      <c r="F677" s="1" t="s">
        <v>13</v>
      </c>
      <c r="G677" s="2">
        <v>43909</v>
      </c>
      <c r="H677" s="1" t="s">
        <v>114</v>
      </c>
      <c r="I677" s="1" t="s">
        <v>49</v>
      </c>
    </row>
    <row r="678" spans="1:9" x14ac:dyDescent="0.55000000000000004">
      <c r="A678" s="1" t="s">
        <v>1847</v>
      </c>
      <c r="B678" s="1" t="s">
        <v>10</v>
      </c>
      <c r="C678">
        <v>40932</v>
      </c>
      <c r="D678" s="1" t="s">
        <v>1848</v>
      </c>
      <c r="E678" s="1" t="s">
        <v>1805</v>
      </c>
      <c r="F678" s="1" t="s">
        <v>13</v>
      </c>
      <c r="G678" s="2">
        <v>43909</v>
      </c>
      <c r="H678" s="1" t="s">
        <v>114</v>
      </c>
      <c r="I678" s="1" t="s">
        <v>49</v>
      </c>
    </row>
    <row r="679" spans="1:9" x14ac:dyDescent="0.55000000000000004">
      <c r="A679" s="1" t="s">
        <v>1849</v>
      </c>
      <c r="B679" s="1" t="s">
        <v>10</v>
      </c>
      <c r="C679">
        <v>40929</v>
      </c>
      <c r="D679" s="1" t="s">
        <v>1850</v>
      </c>
      <c r="E679" s="1" t="s">
        <v>1839</v>
      </c>
      <c r="F679" s="1" t="s">
        <v>13</v>
      </c>
      <c r="G679" s="2">
        <v>43909</v>
      </c>
      <c r="H679" s="1" t="s">
        <v>114</v>
      </c>
      <c r="I679" s="1" t="s">
        <v>49</v>
      </c>
    </row>
    <row r="680" spans="1:9" x14ac:dyDescent="0.55000000000000004">
      <c r="A680" s="1" t="s">
        <v>1851</v>
      </c>
      <c r="B680" s="1" t="s">
        <v>10</v>
      </c>
      <c r="C680">
        <v>40925</v>
      </c>
      <c r="D680" s="1" t="s">
        <v>1852</v>
      </c>
      <c r="E680" s="1" t="s">
        <v>1842</v>
      </c>
      <c r="F680" s="1" t="s">
        <v>13</v>
      </c>
      <c r="G680" s="2">
        <v>43909</v>
      </c>
      <c r="H680" s="1" t="s">
        <v>114</v>
      </c>
      <c r="I680" s="1" t="s">
        <v>49</v>
      </c>
    </row>
    <row r="681" spans="1:9" x14ac:dyDescent="0.55000000000000004">
      <c r="A681" s="1" t="s">
        <v>1853</v>
      </c>
      <c r="B681" s="1" t="s">
        <v>10</v>
      </c>
      <c r="C681">
        <v>40899</v>
      </c>
      <c r="D681" s="1" t="s">
        <v>1854</v>
      </c>
      <c r="E681" s="1" t="s">
        <v>1842</v>
      </c>
      <c r="F681" s="1" t="s">
        <v>13</v>
      </c>
      <c r="G681" s="2">
        <v>43909</v>
      </c>
      <c r="H681" s="1" t="s">
        <v>114</v>
      </c>
      <c r="I681" s="1" t="s">
        <v>40</v>
      </c>
    </row>
    <row r="682" spans="1:9" x14ac:dyDescent="0.55000000000000004">
      <c r="A682" s="1" t="s">
        <v>1855</v>
      </c>
      <c r="B682" s="1" t="s">
        <v>10</v>
      </c>
      <c r="C682">
        <v>40895</v>
      </c>
      <c r="D682" s="1" t="s">
        <v>1856</v>
      </c>
      <c r="E682" s="1" t="s">
        <v>1842</v>
      </c>
      <c r="F682" s="1" t="s">
        <v>13</v>
      </c>
      <c r="G682" s="2">
        <v>43909</v>
      </c>
      <c r="H682" s="1" t="s">
        <v>114</v>
      </c>
      <c r="I682" s="1" t="s">
        <v>40</v>
      </c>
    </row>
    <row r="683" spans="1:9" x14ac:dyDescent="0.55000000000000004">
      <c r="A683" s="1" t="s">
        <v>1857</v>
      </c>
      <c r="B683" s="1" t="s">
        <v>10</v>
      </c>
      <c r="C683">
        <v>40892</v>
      </c>
      <c r="D683" s="1" t="s">
        <v>1858</v>
      </c>
      <c r="E683" s="1" t="s">
        <v>1792</v>
      </c>
      <c r="F683" s="1" t="s">
        <v>13</v>
      </c>
      <c r="G683" s="2">
        <v>43909</v>
      </c>
      <c r="H683" s="1" t="s">
        <v>114</v>
      </c>
      <c r="I683" s="1" t="s">
        <v>40</v>
      </c>
    </row>
    <row r="684" spans="1:9" x14ac:dyDescent="0.55000000000000004">
      <c r="A684" s="1" t="s">
        <v>1859</v>
      </c>
      <c r="B684" s="1" t="s">
        <v>10</v>
      </c>
      <c r="C684">
        <v>40880</v>
      </c>
      <c r="D684" s="1" t="s">
        <v>1860</v>
      </c>
      <c r="E684" s="1" t="s">
        <v>1861</v>
      </c>
      <c r="F684" s="1" t="s">
        <v>13</v>
      </c>
      <c r="G684" s="2">
        <v>43909</v>
      </c>
      <c r="H684" s="1" t="s">
        <v>114</v>
      </c>
      <c r="I684" s="1" t="s">
        <v>40</v>
      </c>
    </row>
    <row r="685" spans="1:9" x14ac:dyDescent="0.55000000000000004">
      <c r="A685" s="1" t="s">
        <v>1862</v>
      </c>
      <c r="B685" s="1" t="s">
        <v>10</v>
      </c>
      <c r="C685">
        <v>40841</v>
      </c>
      <c r="D685" s="1" t="s">
        <v>1863</v>
      </c>
      <c r="E685" s="1" t="s">
        <v>1861</v>
      </c>
      <c r="F685" s="1" t="s">
        <v>13</v>
      </c>
      <c r="G685" s="2">
        <v>43909</v>
      </c>
      <c r="H685" s="1" t="s">
        <v>114</v>
      </c>
      <c r="I685" s="1" t="s">
        <v>15</v>
      </c>
    </row>
    <row r="686" spans="1:9" x14ac:dyDescent="0.55000000000000004">
      <c r="A686" s="1" t="s">
        <v>1864</v>
      </c>
      <c r="B686" s="1" t="s">
        <v>10</v>
      </c>
      <c r="C686">
        <v>40837</v>
      </c>
      <c r="D686" s="1" t="s">
        <v>1865</v>
      </c>
      <c r="E686" s="1" t="s">
        <v>1769</v>
      </c>
      <c r="F686" s="1" t="s">
        <v>13</v>
      </c>
      <c r="G686" s="2">
        <v>43909</v>
      </c>
      <c r="H686" s="1" t="s">
        <v>114</v>
      </c>
      <c r="I686" s="1" t="s">
        <v>15</v>
      </c>
    </row>
    <row r="687" spans="1:9" x14ac:dyDescent="0.55000000000000004">
      <c r="A687" s="1" t="s">
        <v>1866</v>
      </c>
      <c r="B687" s="1" t="s">
        <v>10</v>
      </c>
      <c r="C687">
        <v>40833</v>
      </c>
      <c r="D687" s="1" t="s">
        <v>1867</v>
      </c>
      <c r="E687" s="1" t="s">
        <v>1868</v>
      </c>
      <c r="F687" s="1" t="s">
        <v>13</v>
      </c>
      <c r="G687" s="2">
        <v>43909</v>
      </c>
      <c r="H687" s="1" t="s">
        <v>114</v>
      </c>
      <c r="I687" s="1" t="s">
        <v>49</v>
      </c>
    </row>
    <row r="688" spans="1:9" x14ac:dyDescent="0.55000000000000004">
      <c r="A688" s="1" t="s">
        <v>1869</v>
      </c>
      <c r="B688" s="1" t="s">
        <v>10</v>
      </c>
      <c r="C688">
        <v>40811</v>
      </c>
      <c r="D688" s="1" t="s">
        <v>1870</v>
      </c>
      <c r="E688" s="1" t="s">
        <v>1868</v>
      </c>
      <c r="F688" s="1" t="s">
        <v>13</v>
      </c>
      <c r="G688" s="2">
        <v>43909</v>
      </c>
      <c r="H688" s="1" t="s">
        <v>114</v>
      </c>
      <c r="I688" s="1" t="s">
        <v>40</v>
      </c>
    </row>
    <row r="689" spans="1:9" x14ac:dyDescent="0.55000000000000004">
      <c r="A689" s="1" t="s">
        <v>1871</v>
      </c>
      <c r="B689" s="1" t="s">
        <v>10</v>
      </c>
      <c r="C689">
        <v>40789</v>
      </c>
      <c r="D689" s="1" t="s">
        <v>1872</v>
      </c>
      <c r="E689" s="1" t="s">
        <v>1868</v>
      </c>
      <c r="F689" s="1" t="s">
        <v>13</v>
      </c>
      <c r="G689" s="2">
        <v>43909</v>
      </c>
      <c r="H689" s="1" t="s">
        <v>114</v>
      </c>
      <c r="I689" s="1" t="s">
        <v>15</v>
      </c>
    </row>
    <row r="690" spans="1:9" x14ac:dyDescent="0.55000000000000004">
      <c r="A690" s="1" t="s">
        <v>1873</v>
      </c>
      <c r="B690" s="1" t="s">
        <v>10</v>
      </c>
      <c r="C690">
        <v>40786</v>
      </c>
      <c r="D690" s="1" t="s">
        <v>1874</v>
      </c>
      <c r="E690" s="1" t="s">
        <v>1875</v>
      </c>
      <c r="F690" s="1" t="s">
        <v>13</v>
      </c>
      <c r="G690" s="2">
        <v>43909</v>
      </c>
      <c r="H690" s="1" t="s">
        <v>114</v>
      </c>
      <c r="I690" s="1" t="s">
        <v>40</v>
      </c>
    </row>
    <row r="691" spans="1:9" x14ac:dyDescent="0.55000000000000004">
      <c r="A691" s="1" t="s">
        <v>1876</v>
      </c>
      <c r="B691" s="1" t="s">
        <v>10</v>
      </c>
      <c r="C691">
        <v>40783</v>
      </c>
      <c r="D691" s="1" t="s">
        <v>1877</v>
      </c>
      <c r="E691" s="1" t="s">
        <v>1875</v>
      </c>
      <c r="F691" s="1" t="s">
        <v>13</v>
      </c>
      <c r="G691" s="2">
        <v>43909</v>
      </c>
      <c r="H691" s="1" t="s">
        <v>114</v>
      </c>
      <c r="I691" s="1" t="s">
        <v>49</v>
      </c>
    </row>
    <row r="692" spans="1:9" x14ac:dyDescent="0.55000000000000004">
      <c r="A692" s="1" t="s">
        <v>1878</v>
      </c>
      <c r="B692" s="1" t="s">
        <v>10</v>
      </c>
      <c r="C692">
        <v>40770</v>
      </c>
      <c r="D692" s="1" t="s">
        <v>1879</v>
      </c>
      <c r="E692" s="1" t="s">
        <v>1880</v>
      </c>
      <c r="F692" s="1" t="s">
        <v>13</v>
      </c>
      <c r="G692" s="2">
        <v>43909</v>
      </c>
      <c r="H692" s="1" t="s">
        <v>114</v>
      </c>
      <c r="I692" s="1" t="s">
        <v>15</v>
      </c>
    </row>
    <row r="693" spans="1:9" x14ac:dyDescent="0.55000000000000004">
      <c r="A693" s="1" t="s">
        <v>1881</v>
      </c>
      <c r="B693" s="1" t="s">
        <v>10</v>
      </c>
      <c r="C693">
        <v>40767</v>
      </c>
      <c r="D693" s="1" t="s">
        <v>1882</v>
      </c>
      <c r="E693" s="1" t="s">
        <v>1875</v>
      </c>
      <c r="F693" s="1" t="s">
        <v>13</v>
      </c>
      <c r="G693" s="2">
        <v>43909</v>
      </c>
      <c r="H693" s="1" t="s">
        <v>114</v>
      </c>
      <c r="I693" s="1" t="s">
        <v>15</v>
      </c>
    </row>
    <row r="694" spans="1:9" x14ac:dyDescent="0.55000000000000004">
      <c r="A694" s="1" t="s">
        <v>1883</v>
      </c>
      <c r="B694" s="1" t="s">
        <v>10</v>
      </c>
      <c r="C694">
        <v>40762</v>
      </c>
      <c r="D694" s="1" t="s">
        <v>1884</v>
      </c>
      <c r="E694" s="1" t="s">
        <v>1885</v>
      </c>
      <c r="F694" s="1" t="s">
        <v>13</v>
      </c>
      <c r="G694" s="2">
        <v>43909</v>
      </c>
      <c r="H694" s="1" t="s">
        <v>114</v>
      </c>
      <c r="I694" s="1" t="s">
        <v>15</v>
      </c>
    </row>
    <row r="695" spans="1:9" x14ac:dyDescent="0.55000000000000004">
      <c r="A695" s="1" t="s">
        <v>1886</v>
      </c>
      <c r="B695" s="1" t="s">
        <v>10</v>
      </c>
      <c r="C695">
        <v>40711</v>
      </c>
      <c r="D695" s="1" t="s">
        <v>1887</v>
      </c>
      <c r="E695" s="1" t="s">
        <v>1885</v>
      </c>
      <c r="F695" s="1" t="s">
        <v>13</v>
      </c>
      <c r="G695" s="2">
        <v>43907</v>
      </c>
      <c r="H695" s="1" t="s">
        <v>114</v>
      </c>
      <c r="I695" s="1" t="s">
        <v>49</v>
      </c>
    </row>
    <row r="696" spans="1:9" x14ac:dyDescent="0.55000000000000004">
      <c r="A696" s="1" t="s">
        <v>1888</v>
      </c>
      <c r="B696" s="1" t="s">
        <v>10</v>
      </c>
      <c r="C696">
        <v>40706</v>
      </c>
      <c r="D696" s="1" t="s">
        <v>1889</v>
      </c>
      <c r="E696" s="1" t="s">
        <v>1885</v>
      </c>
      <c r="F696" s="1" t="s">
        <v>13</v>
      </c>
      <c r="G696" s="2">
        <v>43907</v>
      </c>
      <c r="H696" s="1" t="s">
        <v>114</v>
      </c>
      <c r="I696" s="1" t="s">
        <v>40</v>
      </c>
    </row>
    <row r="697" spans="1:9" x14ac:dyDescent="0.55000000000000004">
      <c r="A697" s="1" t="s">
        <v>1890</v>
      </c>
      <c r="B697" s="1" t="s">
        <v>10</v>
      </c>
      <c r="C697">
        <v>40702</v>
      </c>
      <c r="D697" s="1" t="s">
        <v>1891</v>
      </c>
      <c r="E697" s="1" t="s">
        <v>1892</v>
      </c>
      <c r="F697" s="1" t="s">
        <v>13</v>
      </c>
      <c r="G697" s="2">
        <v>43907</v>
      </c>
      <c r="H697" s="1" t="s">
        <v>114</v>
      </c>
      <c r="I697" s="1" t="s">
        <v>49</v>
      </c>
    </row>
    <row r="698" spans="1:9" x14ac:dyDescent="0.55000000000000004">
      <c r="A698" s="1" t="s">
        <v>1893</v>
      </c>
      <c r="B698" s="1" t="s">
        <v>10</v>
      </c>
      <c r="C698">
        <v>40671</v>
      </c>
      <c r="D698" s="1" t="s">
        <v>1894</v>
      </c>
      <c r="E698" s="1" t="s">
        <v>1892</v>
      </c>
      <c r="F698" s="1" t="s">
        <v>13</v>
      </c>
      <c r="G698" s="2">
        <v>43907</v>
      </c>
      <c r="H698" s="1" t="s">
        <v>114</v>
      </c>
      <c r="I698" s="1" t="s">
        <v>40</v>
      </c>
    </row>
    <row r="699" spans="1:9" x14ac:dyDescent="0.55000000000000004">
      <c r="A699" s="1" t="s">
        <v>1895</v>
      </c>
      <c r="B699" s="1" t="s">
        <v>10</v>
      </c>
      <c r="C699">
        <v>40631</v>
      </c>
      <c r="D699" s="1" t="s">
        <v>1896</v>
      </c>
      <c r="E699" s="1" t="s">
        <v>1892</v>
      </c>
      <c r="F699" s="1" t="s">
        <v>13</v>
      </c>
      <c r="G699" s="2">
        <v>43907</v>
      </c>
      <c r="H699" s="1" t="s">
        <v>114</v>
      </c>
      <c r="I699" s="1" t="s">
        <v>15</v>
      </c>
    </row>
    <row r="700" spans="1:9" x14ac:dyDescent="0.55000000000000004">
      <c r="A700" s="1" t="s">
        <v>1897</v>
      </c>
      <c r="B700" s="1" t="s">
        <v>10</v>
      </c>
      <c r="C700">
        <v>40628</v>
      </c>
      <c r="D700" s="1" t="s">
        <v>1898</v>
      </c>
      <c r="E700" s="1" t="s">
        <v>1737</v>
      </c>
      <c r="F700" s="1" t="s">
        <v>13</v>
      </c>
      <c r="G700" s="2">
        <v>43907</v>
      </c>
      <c r="H700" s="1" t="s">
        <v>114</v>
      </c>
      <c r="I700" s="1" t="s">
        <v>49</v>
      </c>
    </row>
    <row r="701" spans="1:9" x14ac:dyDescent="0.55000000000000004">
      <c r="A701" s="1" t="s">
        <v>1899</v>
      </c>
      <c r="B701" s="1" t="s">
        <v>10</v>
      </c>
      <c r="C701">
        <v>40623</v>
      </c>
      <c r="D701" s="1" t="s">
        <v>1900</v>
      </c>
      <c r="E701" s="1" t="s">
        <v>1816</v>
      </c>
      <c r="F701" s="1" t="s">
        <v>13</v>
      </c>
      <c r="G701" s="2">
        <v>43907</v>
      </c>
      <c r="H701" s="1" t="s">
        <v>114</v>
      </c>
      <c r="I701" s="1" t="s">
        <v>49</v>
      </c>
    </row>
    <row r="702" spans="1:9" x14ac:dyDescent="0.55000000000000004">
      <c r="A702" s="1" t="s">
        <v>1901</v>
      </c>
      <c r="B702" s="1" t="s">
        <v>10</v>
      </c>
      <c r="C702">
        <v>40618</v>
      </c>
      <c r="D702" s="1" t="s">
        <v>1902</v>
      </c>
      <c r="E702" s="1" t="s">
        <v>1903</v>
      </c>
      <c r="F702" s="1" t="s">
        <v>13</v>
      </c>
      <c r="G702" s="2">
        <v>43907</v>
      </c>
      <c r="H702" s="1" t="s">
        <v>114</v>
      </c>
      <c r="I702" s="1" t="s">
        <v>49</v>
      </c>
    </row>
    <row r="703" spans="1:9" x14ac:dyDescent="0.55000000000000004">
      <c r="A703" s="1" t="s">
        <v>1904</v>
      </c>
      <c r="B703" s="1" t="s">
        <v>10</v>
      </c>
      <c r="C703">
        <v>40613</v>
      </c>
      <c r="D703" s="1" t="s">
        <v>1905</v>
      </c>
      <c r="E703" s="1" t="s">
        <v>1903</v>
      </c>
      <c r="F703" s="1" t="s">
        <v>13</v>
      </c>
      <c r="G703" s="2">
        <v>43907</v>
      </c>
      <c r="H703" s="1" t="s">
        <v>114</v>
      </c>
      <c r="I703" s="1" t="s">
        <v>15</v>
      </c>
    </row>
    <row r="704" spans="1:9" x14ac:dyDescent="0.55000000000000004">
      <c r="A704" s="1" t="s">
        <v>1906</v>
      </c>
      <c r="B704" s="1" t="s">
        <v>10</v>
      </c>
      <c r="C704">
        <v>40610</v>
      </c>
      <c r="D704" s="1" t="s">
        <v>1907</v>
      </c>
      <c r="E704" s="1" t="s">
        <v>1737</v>
      </c>
      <c r="F704" s="1" t="s">
        <v>13</v>
      </c>
      <c r="G704" s="2">
        <v>43907</v>
      </c>
      <c r="H704" s="1" t="s">
        <v>114</v>
      </c>
      <c r="I704" s="1" t="s">
        <v>40</v>
      </c>
    </row>
    <row r="705" spans="1:9" x14ac:dyDescent="0.55000000000000004">
      <c r="A705" s="1" t="s">
        <v>1908</v>
      </c>
      <c r="B705" s="1" t="s">
        <v>10</v>
      </c>
      <c r="C705">
        <v>40596</v>
      </c>
      <c r="D705" s="1" t="s">
        <v>1909</v>
      </c>
      <c r="E705" s="1" t="s">
        <v>1903</v>
      </c>
      <c r="F705" s="1" t="s">
        <v>13</v>
      </c>
      <c r="G705" s="2">
        <v>43907</v>
      </c>
      <c r="H705" s="1" t="s">
        <v>114</v>
      </c>
      <c r="I705" s="1" t="s">
        <v>40</v>
      </c>
    </row>
    <row r="706" spans="1:9" x14ac:dyDescent="0.55000000000000004">
      <c r="A706" s="1" t="s">
        <v>1910</v>
      </c>
      <c r="B706" s="1" t="s">
        <v>10</v>
      </c>
      <c r="C706">
        <v>40568</v>
      </c>
      <c r="D706" s="1" t="s">
        <v>1911</v>
      </c>
      <c r="E706" s="1" t="s">
        <v>1903</v>
      </c>
      <c r="F706" s="1" t="s">
        <v>13</v>
      </c>
      <c r="G706" s="2">
        <v>43907</v>
      </c>
      <c r="H706" s="1" t="s">
        <v>114</v>
      </c>
      <c r="I706" s="1" t="s">
        <v>15</v>
      </c>
    </row>
    <row r="707" spans="1:9" x14ac:dyDescent="0.55000000000000004">
      <c r="A707" s="1" t="s">
        <v>1912</v>
      </c>
      <c r="B707" s="1" t="s">
        <v>10</v>
      </c>
      <c r="C707">
        <v>40565</v>
      </c>
      <c r="D707" s="1" t="s">
        <v>1913</v>
      </c>
      <c r="E707" s="1" t="s">
        <v>1914</v>
      </c>
      <c r="F707" s="1" t="s">
        <v>13</v>
      </c>
      <c r="G707" s="2">
        <v>43907</v>
      </c>
      <c r="H707" s="1" t="s">
        <v>114</v>
      </c>
      <c r="I707" s="1" t="s">
        <v>15</v>
      </c>
    </row>
    <row r="708" spans="1:9" x14ac:dyDescent="0.55000000000000004">
      <c r="A708" s="1" t="s">
        <v>1915</v>
      </c>
      <c r="B708" s="1" t="s">
        <v>10</v>
      </c>
      <c r="C708">
        <v>40543</v>
      </c>
      <c r="D708" s="1" t="s">
        <v>1916</v>
      </c>
      <c r="E708" s="1" t="s">
        <v>1917</v>
      </c>
      <c r="F708" s="1" t="s">
        <v>13</v>
      </c>
      <c r="G708" s="2">
        <v>43907</v>
      </c>
      <c r="H708" s="1" t="s">
        <v>114</v>
      </c>
      <c r="I708" s="1" t="s">
        <v>15</v>
      </c>
    </row>
    <row r="709" spans="1:9" x14ac:dyDescent="0.55000000000000004">
      <c r="A709" s="1" t="s">
        <v>1918</v>
      </c>
      <c r="B709" s="1" t="s">
        <v>10</v>
      </c>
      <c r="C709">
        <v>40539</v>
      </c>
      <c r="D709" s="1" t="s">
        <v>1919</v>
      </c>
      <c r="E709" s="1" t="s">
        <v>1920</v>
      </c>
      <c r="F709" s="1" t="s">
        <v>13</v>
      </c>
      <c r="G709" s="2">
        <v>43907</v>
      </c>
      <c r="H709" s="1" t="s">
        <v>114</v>
      </c>
      <c r="I709" s="1" t="s">
        <v>15</v>
      </c>
    </row>
    <row r="710" spans="1:9" x14ac:dyDescent="0.55000000000000004">
      <c r="A710" s="1" t="s">
        <v>1921</v>
      </c>
      <c r="B710" s="1" t="s">
        <v>10</v>
      </c>
      <c r="C710">
        <v>40499</v>
      </c>
      <c r="D710" s="1" t="s">
        <v>1922</v>
      </c>
      <c r="E710" s="1" t="s">
        <v>1923</v>
      </c>
      <c r="F710" s="1" t="s">
        <v>13</v>
      </c>
      <c r="G710" s="2">
        <v>43907</v>
      </c>
      <c r="H710" s="1" t="s">
        <v>114</v>
      </c>
      <c r="I710" s="1" t="s">
        <v>15</v>
      </c>
    </row>
    <row r="711" spans="1:9" x14ac:dyDescent="0.55000000000000004">
      <c r="A711" s="1" t="s">
        <v>1924</v>
      </c>
      <c r="B711" s="1" t="s">
        <v>10</v>
      </c>
      <c r="C711">
        <v>40495</v>
      </c>
      <c r="D711" s="1" t="s">
        <v>1925</v>
      </c>
      <c r="E711" s="1" t="s">
        <v>1926</v>
      </c>
      <c r="F711" s="1" t="s">
        <v>13</v>
      </c>
      <c r="G711" s="2">
        <v>43907</v>
      </c>
      <c r="H711" s="1" t="s">
        <v>114</v>
      </c>
      <c r="I711" s="1" t="s">
        <v>40</v>
      </c>
    </row>
    <row r="712" spans="1:9" x14ac:dyDescent="0.55000000000000004">
      <c r="A712" s="1" t="s">
        <v>1927</v>
      </c>
      <c r="B712" s="1" t="s">
        <v>10</v>
      </c>
      <c r="C712">
        <v>40482</v>
      </c>
      <c r="D712" s="1" t="s">
        <v>1928</v>
      </c>
      <c r="E712" s="1" t="s">
        <v>1926</v>
      </c>
      <c r="F712" s="1" t="s">
        <v>13</v>
      </c>
      <c r="G712" s="2">
        <v>43907</v>
      </c>
      <c r="H712" s="1" t="s">
        <v>114</v>
      </c>
      <c r="I712" s="1" t="s">
        <v>15</v>
      </c>
    </row>
    <row r="713" spans="1:9" x14ac:dyDescent="0.55000000000000004">
      <c r="A713" s="1" t="s">
        <v>1929</v>
      </c>
      <c r="B713" s="1" t="s">
        <v>10</v>
      </c>
      <c r="C713">
        <v>40479</v>
      </c>
      <c r="D713" s="1" t="s">
        <v>1930</v>
      </c>
      <c r="E713" s="1" t="s">
        <v>1931</v>
      </c>
      <c r="F713" s="1" t="s">
        <v>13</v>
      </c>
      <c r="G713" s="2">
        <v>43907</v>
      </c>
      <c r="H713" s="1" t="s">
        <v>114</v>
      </c>
      <c r="I713" s="1" t="s">
        <v>15</v>
      </c>
    </row>
    <row r="714" spans="1:9" x14ac:dyDescent="0.55000000000000004">
      <c r="A714" s="1" t="s">
        <v>1932</v>
      </c>
      <c r="B714" s="1" t="s">
        <v>10</v>
      </c>
      <c r="C714">
        <v>40476</v>
      </c>
      <c r="D714" s="1" t="s">
        <v>1933</v>
      </c>
      <c r="E714" s="1" t="s">
        <v>1934</v>
      </c>
      <c r="F714" s="1" t="s">
        <v>13</v>
      </c>
      <c r="G714" s="2">
        <v>43907</v>
      </c>
      <c r="H714" s="1" t="s">
        <v>114</v>
      </c>
      <c r="I714" s="1" t="s">
        <v>15</v>
      </c>
    </row>
    <row r="715" spans="1:9" x14ac:dyDescent="0.55000000000000004">
      <c r="A715" s="1" t="s">
        <v>1935</v>
      </c>
      <c r="B715" s="1" t="s">
        <v>10</v>
      </c>
      <c r="C715">
        <v>40463</v>
      </c>
      <c r="D715" s="1" t="s">
        <v>1936</v>
      </c>
      <c r="E715" s="1" t="s">
        <v>1937</v>
      </c>
      <c r="F715" s="1" t="s">
        <v>13</v>
      </c>
      <c r="G715" s="2">
        <v>43907</v>
      </c>
      <c r="H715" s="1" t="s">
        <v>114</v>
      </c>
      <c r="I715" s="1" t="s">
        <v>15</v>
      </c>
    </row>
    <row r="716" spans="1:9" x14ac:dyDescent="0.55000000000000004">
      <c r="A716" s="1" t="s">
        <v>1938</v>
      </c>
      <c r="B716" s="1" t="s">
        <v>10</v>
      </c>
      <c r="C716">
        <v>40387</v>
      </c>
      <c r="D716" s="1" t="s">
        <v>1939</v>
      </c>
      <c r="E716" s="1" t="s">
        <v>1940</v>
      </c>
      <c r="F716" s="1" t="s">
        <v>13</v>
      </c>
      <c r="G716" s="2">
        <v>43906</v>
      </c>
      <c r="H716" s="1" t="s">
        <v>114</v>
      </c>
      <c r="I716" s="1" t="s">
        <v>15</v>
      </c>
    </row>
    <row r="717" spans="1:9" x14ac:dyDescent="0.55000000000000004">
      <c r="A717" s="1" t="s">
        <v>1941</v>
      </c>
      <c r="B717" s="1" t="s">
        <v>10</v>
      </c>
      <c r="C717">
        <v>40384</v>
      </c>
      <c r="D717" s="1" t="s">
        <v>1942</v>
      </c>
      <c r="E717" s="1" t="s">
        <v>1943</v>
      </c>
      <c r="F717" s="1" t="s">
        <v>13</v>
      </c>
      <c r="G717" s="2">
        <v>43906</v>
      </c>
      <c r="H717" s="1" t="s">
        <v>114</v>
      </c>
      <c r="I717" s="1" t="s">
        <v>15</v>
      </c>
    </row>
    <row r="718" spans="1:9" x14ac:dyDescent="0.55000000000000004">
      <c r="A718" s="1" t="s">
        <v>1944</v>
      </c>
      <c r="B718" s="1" t="s">
        <v>10</v>
      </c>
      <c r="C718">
        <v>40381</v>
      </c>
      <c r="D718" s="1" t="s">
        <v>1945</v>
      </c>
      <c r="E718" s="1" t="s">
        <v>1946</v>
      </c>
      <c r="F718" s="1" t="s">
        <v>13</v>
      </c>
      <c r="G718" s="2">
        <v>43906</v>
      </c>
      <c r="H718" s="1" t="s">
        <v>114</v>
      </c>
      <c r="I718" s="1" t="s">
        <v>15</v>
      </c>
    </row>
    <row r="719" spans="1:9" x14ac:dyDescent="0.55000000000000004">
      <c r="A719" s="1" t="s">
        <v>1947</v>
      </c>
      <c r="B719" s="1" t="s">
        <v>10</v>
      </c>
      <c r="C719">
        <v>40359</v>
      </c>
      <c r="D719" s="1" t="s">
        <v>1948</v>
      </c>
      <c r="E719" s="1" t="s">
        <v>1949</v>
      </c>
      <c r="F719" s="1" t="s">
        <v>13</v>
      </c>
      <c r="G719" s="2">
        <v>43906</v>
      </c>
      <c r="H719" s="1" t="s">
        <v>114</v>
      </c>
      <c r="I719" s="1" t="s">
        <v>15</v>
      </c>
    </row>
    <row r="720" spans="1:9" x14ac:dyDescent="0.55000000000000004">
      <c r="A720" s="1" t="s">
        <v>1950</v>
      </c>
      <c r="B720" s="1" t="s">
        <v>10</v>
      </c>
      <c r="C720">
        <v>40356</v>
      </c>
      <c r="D720" s="1" t="s">
        <v>1951</v>
      </c>
      <c r="E720" s="1" t="s">
        <v>1952</v>
      </c>
      <c r="F720" s="1" t="s">
        <v>13</v>
      </c>
      <c r="G720" s="2">
        <v>43906</v>
      </c>
      <c r="H720" s="1" t="s">
        <v>114</v>
      </c>
      <c r="I720" s="1" t="s">
        <v>15</v>
      </c>
    </row>
    <row r="721" spans="1:9" x14ac:dyDescent="0.55000000000000004">
      <c r="A721" s="1" t="s">
        <v>1953</v>
      </c>
      <c r="B721" s="1" t="s">
        <v>10</v>
      </c>
      <c r="C721">
        <v>40352</v>
      </c>
      <c r="D721" s="1" t="s">
        <v>1954</v>
      </c>
      <c r="E721" s="1" t="s">
        <v>1955</v>
      </c>
      <c r="F721" s="1" t="s">
        <v>13</v>
      </c>
      <c r="G721" s="2">
        <v>43906</v>
      </c>
      <c r="H721" s="1" t="s">
        <v>114</v>
      </c>
      <c r="I721" s="1" t="s">
        <v>15</v>
      </c>
    </row>
    <row r="722" spans="1:9" x14ac:dyDescent="0.55000000000000004">
      <c r="A722" s="1" t="s">
        <v>1956</v>
      </c>
      <c r="B722" s="1" t="s">
        <v>10</v>
      </c>
      <c r="C722">
        <v>40349</v>
      </c>
      <c r="D722" s="1" t="s">
        <v>1957</v>
      </c>
      <c r="E722" s="1" t="s">
        <v>1958</v>
      </c>
      <c r="F722" s="1" t="s">
        <v>13</v>
      </c>
      <c r="G722" s="2">
        <v>43906</v>
      </c>
      <c r="H722" s="1" t="s">
        <v>114</v>
      </c>
      <c r="I722" s="1" t="s">
        <v>15</v>
      </c>
    </row>
    <row r="723" spans="1:9" x14ac:dyDescent="0.55000000000000004">
      <c r="A723" s="1" t="s">
        <v>1959</v>
      </c>
      <c r="B723" s="1" t="s">
        <v>10</v>
      </c>
      <c r="C723">
        <v>40336</v>
      </c>
      <c r="D723" s="1" t="s">
        <v>1960</v>
      </c>
      <c r="E723" s="1" t="s">
        <v>1961</v>
      </c>
      <c r="F723" s="1" t="s">
        <v>13</v>
      </c>
      <c r="G723" s="2">
        <v>43906</v>
      </c>
      <c r="H723" s="1" t="s">
        <v>114</v>
      </c>
      <c r="I723" s="1" t="s">
        <v>15</v>
      </c>
    </row>
    <row r="724" spans="1:9" x14ac:dyDescent="0.55000000000000004">
      <c r="A724" s="1" t="s">
        <v>1962</v>
      </c>
      <c r="B724" s="1" t="s">
        <v>10</v>
      </c>
      <c r="C724">
        <v>40333</v>
      </c>
      <c r="D724" s="1" t="s">
        <v>1963</v>
      </c>
      <c r="E724" s="1" t="s">
        <v>1964</v>
      </c>
      <c r="F724" s="1" t="s">
        <v>13</v>
      </c>
      <c r="G724" s="2">
        <v>43906</v>
      </c>
      <c r="H724" s="1" t="s">
        <v>114</v>
      </c>
      <c r="I724" s="1" t="s">
        <v>15</v>
      </c>
    </row>
    <row r="725" spans="1:9" x14ac:dyDescent="0.55000000000000004">
      <c r="A725" s="1" t="s">
        <v>1965</v>
      </c>
      <c r="B725" s="1" t="s">
        <v>10</v>
      </c>
      <c r="C725">
        <v>40311</v>
      </c>
      <c r="D725" s="1" t="s">
        <v>1966</v>
      </c>
      <c r="E725" s="1" t="s">
        <v>1967</v>
      </c>
      <c r="F725" s="1" t="s">
        <v>13</v>
      </c>
      <c r="G725" s="2">
        <v>43906</v>
      </c>
      <c r="H725" s="1" t="s">
        <v>114</v>
      </c>
      <c r="I725" s="1" t="s">
        <v>40</v>
      </c>
    </row>
    <row r="726" spans="1:9" x14ac:dyDescent="0.55000000000000004">
      <c r="A726" s="1" t="s">
        <v>1968</v>
      </c>
      <c r="B726" s="1" t="s">
        <v>10</v>
      </c>
      <c r="C726">
        <v>40307</v>
      </c>
      <c r="D726" s="1" t="s">
        <v>1969</v>
      </c>
      <c r="E726" s="1" t="s">
        <v>1967</v>
      </c>
      <c r="F726" s="1" t="s">
        <v>13</v>
      </c>
      <c r="G726" s="2">
        <v>43906</v>
      </c>
      <c r="H726" s="1" t="s">
        <v>114</v>
      </c>
      <c r="I726" s="1" t="s">
        <v>15</v>
      </c>
    </row>
    <row r="727" spans="1:9" x14ac:dyDescent="0.55000000000000004">
      <c r="A727" s="1" t="s">
        <v>1970</v>
      </c>
      <c r="B727" s="1" t="s">
        <v>10</v>
      </c>
      <c r="C727">
        <v>40295</v>
      </c>
      <c r="D727" s="1" t="s">
        <v>1971</v>
      </c>
      <c r="E727" s="1" t="s">
        <v>1972</v>
      </c>
      <c r="F727" s="1" t="s">
        <v>13</v>
      </c>
      <c r="G727" s="2">
        <v>43906</v>
      </c>
      <c r="H727" s="1" t="s">
        <v>114</v>
      </c>
      <c r="I727" s="1" t="s">
        <v>40</v>
      </c>
    </row>
    <row r="728" spans="1:9" x14ac:dyDescent="0.55000000000000004">
      <c r="A728" s="1" t="s">
        <v>1973</v>
      </c>
      <c r="B728" s="1" t="s">
        <v>10</v>
      </c>
      <c r="C728">
        <v>40292</v>
      </c>
      <c r="D728" s="1" t="s">
        <v>1974</v>
      </c>
      <c r="E728" s="1" t="s">
        <v>1972</v>
      </c>
      <c r="F728" s="1" t="s">
        <v>13</v>
      </c>
      <c r="G728" s="2">
        <v>43906</v>
      </c>
      <c r="H728" s="1" t="s">
        <v>114</v>
      </c>
      <c r="I728" s="1" t="s">
        <v>15</v>
      </c>
    </row>
    <row r="729" spans="1:9" x14ac:dyDescent="0.55000000000000004">
      <c r="A729" s="1" t="s">
        <v>1975</v>
      </c>
      <c r="B729" s="1" t="s">
        <v>10</v>
      </c>
      <c r="C729">
        <v>40249</v>
      </c>
      <c r="D729" s="1" t="s">
        <v>1976</v>
      </c>
      <c r="E729" s="1" t="s">
        <v>1977</v>
      </c>
      <c r="F729" s="1" t="s">
        <v>13</v>
      </c>
      <c r="G729" s="2">
        <v>43906</v>
      </c>
      <c r="H729" s="1" t="s">
        <v>114</v>
      </c>
      <c r="I729" s="1" t="s">
        <v>15</v>
      </c>
    </row>
    <row r="730" spans="1:9" x14ac:dyDescent="0.55000000000000004">
      <c r="A730" s="1" t="s">
        <v>1978</v>
      </c>
      <c r="B730" s="1" t="s">
        <v>10</v>
      </c>
      <c r="C730">
        <v>40246</v>
      </c>
      <c r="D730" s="1" t="s">
        <v>1979</v>
      </c>
      <c r="E730" s="1" t="s">
        <v>1980</v>
      </c>
      <c r="F730" s="1" t="s">
        <v>13</v>
      </c>
      <c r="G730" s="2">
        <v>43906</v>
      </c>
      <c r="H730" s="1" t="s">
        <v>114</v>
      </c>
      <c r="I730" s="1" t="s">
        <v>49</v>
      </c>
    </row>
    <row r="731" spans="1:9" x14ac:dyDescent="0.55000000000000004">
      <c r="A731" s="1" t="s">
        <v>1981</v>
      </c>
      <c r="B731" s="1" t="s">
        <v>10</v>
      </c>
      <c r="C731">
        <v>40243</v>
      </c>
      <c r="D731" s="1" t="s">
        <v>1982</v>
      </c>
      <c r="E731" s="1" t="s">
        <v>1980</v>
      </c>
      <c r="F731" s="1" t="s">
        <v>13</v>
      </c>
      <c r="G731" s="2">
        <v>43906</v>
      </c>
      <c r="H731" s="1" t="s">
        <v>114</v>
      </c>
      <c r="I731" s="1" t="s">
        <v>15</v>
      </c>
    </row>
    <row r="732" spans="1:9" x14ac:dyDescent="0.55000000000000004">
      <c r="A732" s="1" t="s">
        <v>1983</v>
      </c>
      <c r="B732" s="1" t="s">
        <v>10</v>
      </c>
      <c r="C732">
        <v>40230</v>
      </c>
      <c r="D732" s="1" t="s">
        <v>1984</v>
      </c>
      <c r="E732" s="1" t="s">
        <v>1961</v>
      </c>
      <c r="F732" s="1" t="s">
        <v>13</v>
      </c>
      <c r="G732" s="2">
        <v>43906</v>
      </c>
      <c r="H732" s="1" t="s">
        <v>114</v>
      </c>
      <c r="I732" s="1" t="s">
        <v>40</v>
      </c>
    </row>
    <row r="733" spans="1:9" x14ac:dyDescent="0.55000000000000004">
      <c r="A733" s="1" t="s">
        <v>1985</v>
      </c>
      <c r="B733" s="1" t="s">
        <v>10</v>
      </c>
      <c r="C733">
        <v>40225</v>
      </c>
      <c r="D733" s="1" t="s">
        <v>1986</v>
      </c>
      <c r="E733" s="1" t="s">
        <v>1987</v>
      </c>
      <c r="F733" s="1" t="s">
        <v>13</v>
      </c>
      <c r="G733" s="2">
        <v>43906</v>
      </c>
      <c r="H733" s="1" t="s">
        <v>114</v>
      </c>
      <c r="I733" s="1" t="s">
        <v>40</v>
      </c>
    </row>
    <row r="734" spans="1:9" x14ac:dyDescent="0.55000000000000004">
      <c r="A734" s="1" t="s">
        <v>1988</v>
      </c>
      <c r="B734" s="1" t="s">
        <v>10</v>
      </c>
      <c r="C734">
        <v>40213</v>
      </c>
      <c r="D734" s="1" t="s">
        <v>1989</v>
      </c>
      <c r="E734" s="1" t="s">
        <v>1980</v>
      </c>
      <c r="F734" s="1" t="s">
        <v>13</v>
      </c>
      <c r="G734" s="2">
        <v>43906</v>
      </c>
      <c r="H734" s="1" t="s">
        <v>114</v>
      </c>
      <c r="I734" s="1" t="s">
        <v>40</v>
      </c>
    </row>
    <row r="735" spans="1:9" x14ac:dyDescent="0.55000000000000004">
      <c r="A735" s="1" t="s">
        <v>1990</v>
      </c>
      <c r="B735" s="1" t="s">
        <v>10</v>
      </c>
      <c r="C735">
        <v>40208</v>
      </c>
      <c r="D735" s="1" t="s">
        <v>1991</v>
      </c>
      <c r="E735" s="1" t="s">
        <v>1987</v>
      </c>
      <c r="F735" s="1" t="s">
        <v>13</v>
      </c>
      <c r="G735" s="2">
        <v>43906</v>
      </c>
      <c r="H735" s="1" t="s">
        <v>114</v>
      </c>
      <c r="I735" s="1" t="s">
        <v>15</v>
      </c>
    </row>
    <row r="736" spans="1:9" x14ac:dyDescent="0.55000000000000004">
      <c r="A736" s="1" t="s">
        <v>1992</v>
      </c>
      <c r="B736" s="1" t="s">
        <v>10</v>
      </c>
      <c r="C736">
        <v>40196</v>
      </c>
      <c r="D736" s="1" t="s">
        <v>1993</v>
      </c>
      <c r="E736" s="1" t="s">
        <v>1994</v>
      </c>
      <c r="F736" s="1" t="s">
        <v>13</v>
      </c>
      <c r="G736" s="2">
        <v>43906</v>
      </c>
      <c r="H736" s="1" t="s">
        <v>114</v>
      </c>
      <c r="I736" s="1" t="s">
        <v>40</v>
      </c>
    </row>
    <row r="737" spans="1:9" x14ac:dyDescent="0.55000000000000004">
      <c r="A737" s="1" t="s">
        <v>1995</v>
      </c>
      <c r="B737" s="1" t="s">
        <v>10</v>
      </c>
      <c r="C737">
        <v>40166</v>
      </c>
      <c r="D737" s="1" t="s">
        <v>1996</v>
      </c>
      <c r="E737" s="1" t="s">
        <v>1994</v>
      </c>
      <c r="F737" s="1" t="s">
        <v>13</v>
      </c>
      <c r="G737" s="2">
        <v>43902</v>
      </c>
      <c r="H737" s="1" t="s">
        <v>114</v>
      </c>
      <c r="I737" s="1" t="s">
        <v>15</v>
      </c>
    </row>
    <row r="738" spans="1:9" x14ac:dyDescent="0.55000000000000004">
      <c r="A738" s="1" t="s">
        <v>1997</v>
      </c>
      <c r="B738" s="1" t="s">
        <v>10</v>
      </c>
      <c r="C738">
        <v>40144</v>
      </c>
      <c r="D738" s="1" t="s">
        <v>1998</v>
      </c>
      <c r="E738" s="1" t="s">
        <v>1999</v>
      </c>
      <c r="F738" s="1" t="s">
        <v>13</v>
      </c>
      <c r="G738" s="2">
        <v>43902</v>
      </c>
      <c r="H738" s="1" t="s">
        <v>114</v>
      </c>
      <c r="I738" s="1" t="s">
        <v>15</v>
      </c>
    </row>
    <row r="739" spans="1:9" x14ac:dyDescent="0.55000000000000004">
      <c r="A739" s="1" t="s">
        <v>2000</v>
      </c>
      <c r="B739" s="1" t="s">
        <v>10</v>
      </c>
      <c r="C739">
        <v>40140</v>
      </c>
      <c r="D739" s="1" t="s">
        <v>2001</v>
      </c>
      <c r="E739" s="1" t="s">
        <v>1999</v>
      </c>
      <c r="F739" s="1" t="s">
        <v>13</v>
      </c>
      <c r="G739" s="2">
        <v>43902</v>
      </c>
      <c r="H739" s="1" t="s">
        <v>114</v>
      </c>
      <c r="I739" s="1" t="s">
        <v>40</v>
      </c>
    </row>
    <row r="740" spans="1:9" x14ac:dyDescent="0.55000000000000004">
      <c r="A740" s="1" t="s">
        <v>2002</v>
      </c>
      <c r="B740" s="1" t="s">
        <v>10</v>
      </c>
      <c r="C740">
        <v>40127</v>
      </c>
      <c r="D740" s="1" t="s">
        <v>2003</v>
      </c>
      <c r="E740" s="1" t="s">
        <v>2004</v>
      </c>
      <c r="F740" s="1" t="s">
        <v>13</v>
      </c>
      <c r="G740" s="2">
        <v>43902</v>
      </c>
      <c r="H740" s="1" t="s">
        <v>114</v>
      </c>
      <c r="I740" s="1" t="s">
        <v>15</v>
      </c>
    </row>
    <row r="741" spans="1:9" x14ac:dyDescent="0.55000000000000004">
      <c r="A741" s="1" t="s">
        <v>2005</v>
      </c>
      <c r="B741" s="1" t="s">
        <v>10</v>
      </c>
      <c r="C741">
        <v>40124</v>
      </c>
      <c r="D741" s="1" t="s">
        <v>2006</v>
      </c>
      <c r="E741" s="1" t="s">
        <v>2007</v>
      </c>
      <c r="F741" s="1" t="s">
        <v>13</v>
      </c>
      <c r="G741" s="2">
        <v>43902</v>
      </c>
      <c r="H741" s="1" t="s">
        <v>114</v>
      </c>
      <c r="I741" s="1" t="s">
        <v>15</v>
      </c>
    </row>
    <row r="742" spans="1:9" x14ac:dyDescent="0.55000000000000004">
      <c r="A742" s="1" t="s">
        <v>2008</v>
      </c>
      <c r="B742" s="1" t="s">
        <v>10</v>
      </c>
      <c r="C742">
        <v>40120</v>
      </c>
      <c r="D742" s="1" t="s">
        <v>2009</v>
      </c>
      <c r="E742" s="1" t="s">
        <v>2010</v>
      </c>
      <c r="F742" s="1" t="s">
        <v>13</v>
      </c>
      <c r="G742" s="2">
        <v>43902</v>
      </c>
      <c r="H742" s="1" t="s">
        <v>114</v>
      </c>
      <c r="I742" s="1" t="s">
        <v>15</v>
      </c>
    </row>
    <row r="743" spans="1:9" x14ac:dyDescent="0.55000000000000004">
      <c r="A743" s="1" t="s">
        <v>2011</v>
      </c>
      <c r="B743" s="1" t="s">
        <v>10</v>
      </c>
      <c r="C743">
        <v>40107</v>
      </c>
      <c r="D743" s="1" t="s">
        <v>2012</v>
      </c>
      <c r="E743" s="1" t="s">
        <v>2013</v>
      </c>
      <c r="F743" s="1" t="s">
        <v>13</v>
      </c>
      <c r="G743" s="2">
        <v>43902</v>
      </c>
      <c r="H743" s="1" t="s">
        <v>114</v>
      </c>
      <c r="I743" s="1" t="s">
        <v>15</v>
      </c>
    </row>
    <row r="744" spans="1:9" x14ac:dyDescent="0.55000000000000004">
      <c r="A744" s="1" t="s">
        <v>2014</v>
      </c>
      <c r="B744" s="1" t="s">
        <v>10</v>
      </c>
      <c r="C744">
        <v>40085</v>
      </c>
      <c r="D744" s="1" t="s">
        <v>2015</v>
      </c>
      <c r="E744" s="1" t="s">
        <v>2013</v>
      </c>
      <c r="F744" s="1" t="s">
        <v>13</v>
      </c>
      <c r="G744" s="2">
        <v>43902</v>
      </c>
      <c r="H744" s="1" t="s">
        <v>114</v>
      </c>
      <c r="I744" s="1" t="s">
        <v>40</v>
      </c>
    </row>
    <row r="745" spans="1:9" x14ac:dyDescent="0.55000000000000004">
      <c r="A745" s="1" t="s">
        <v>2016</v>
      </c>
      <c r="B745" s="1" t="s">
        <v>10</v>
      </c>
      <c r="C745">
        <v>40036</v>
      </c>
      <c r="D745" s="1" t="s">
        <v>2017</v>
      </c>
      <c r="E745" s="1" t="s">
        <v>2018</v>
      </c>
      <c r="F745" s="1" t="s">
        <v>13</v>
      </c>
      <c r="G745" s="2">
        <v>43902</v>
      </c>
      <c r="H745" s="1" t="s">
        <v>114</v>
      </c>
      <c r="I745" s="1" t="s">
        <v>15</v>
      </c>
    </row>
    <row r="746" spans="1:9" x14ac:dyDescent="0.55000000000000004">
      <c r="A746" s="1" t="s">
        <v>2019</v>
      </c>
      <c r="B746" s="1" t="s">
        <v>10</v>
      </c>
      <c r="C746">
        <v>40032</v>
      </c>
      <c r="D746" s="1" t="s">
        <v>2020</v>
      </c>
      <c r="E746" s="1" t="s">
        <v>2018</v>
      </c>
      <c r="F746" s="1" t="s">
        <v>13</v>
      </c>
      <c r="G746" s="2">
        <v>43902</v>
      </c>
      <c r="H746" s="1" t="s">
        <v>114</v>
      </c>
      <c r="I746" s="1" t="s">
        <v>49</v>
      </c>
    </row>
    <row r="747" spans="1:9" x14ac:dyDescent="0.55000000000000004">
      <c r="A747" s="1" t="s">
        <v>2021</v>
      </c>
      <c r="B747" s="1" t="s">
        <v>10</v>
      </c>
      <c r="C747">
        <v>40029</v>
      </c>
      <c r="D747" s="1" t="s">
        <v>2022</v>
      </c>
      <c r="E747" s="1" t="s">
        <v>2023</v>
      </c>
      <c r="F747" s="1" t="s">
        <v>13</v>
      </c>
      <c r="G747" s="2">
        <v>43902</v>
      </c>
      <c r="H747" s="1" t="s">
        <v>114</v>
      </c>
      <c r="I747" s="1" t="s">
        <v>15</v>
      </c>
    </row>
    <row r="748" spans="1:9" x14ac:dyDescent="0.55000000000000004">
      <c r="A748" s="1" t="s">
        <v>2024</v>
      </c>
      <c r="B748" s="1" t="s">
        <v>10</v>
      </c>
      <c r="C748">
        <v>40025</v>
      </c>
      <c r="D748" s="1" t="s">
        <v>2025</v>
      </c>
      <c r="E748" s="1" t="s">
        <v>2026</v>
      </c>
      <c r="F748" s="1" t="s">
        <v>13</v>
      </c>
      <c r="G748" s="2">
        <v>43902</v>
      </c>
      <c r="H748" s="1" t="s">
        <v>114</v>
      </c>
      <c r="I748" s="1" t="s">
        <v>40</v>
      </c>
    </row>
    <row r="749" spans="1:9" x14ac:dyDescent="0.55000000000000004">
      <c r="A749" s="1" t="s">
        <v>2027</v>
      </c>
      <c r="B749" s="1" t="s">
        <v>10</v>
      </c>
      <c r="C749">
        <v>40021</v>
      </c>
      <c r="D749" s="1" t="s">
        <v>2028</v>
      </c>
      <c r="E749" s="1" t="s">
        <v>2026</v>
      </c>
      <c r="F749" s="1" t="s">
        <v>13</v>
      </c>
      <c r="G749" s="2">
        <v>43902</v>
      </c>
      <c r="H749" s="1" t="s">
        <v>114</v>
      </c>
      <c r="I749" s="1" t="s">
        <v>49</v>
      </c>
    </row>
    <row r="750" spans="1:9" x14ac:dyDescent="0.55000000000000004">
      <c r="A750" s="1" t="s">
        <v>2029</v>
      </c>
      <c r="B750" s="1" t="s">
        <v>10</v>
      </c>
      <c r="C750">
        <v>40017</v>
      </c>
      <c r="D750" s="1" t="s">
        <v>2030</v>
      </c>
      <c r="E750" s="1" t="s">
        <v>2026</v>
      </c>
      <c r="F750" s="1" t="s">
        <v>13</v>
      </c>
      <c r="G750" s="2">
        <v>43902</v>
      </c>
      <c r="H750" s="1" t="s">
        <v>114</v>
      </c>
      <c r="I750" s="1" t="s">
        <v>15</v>
      </c>
    </row>
    <row r="751" spans="1:9" x14ac:dyDescent="0.55000000000000004">
      <c r="A751" s="1" t="s">
        <v>2031</v>
      </c>
      <c r="B751" s="1" t="s">
        <v>10</v>
      </c>
      <c r="C751">
        <v>39994</v>
      </c>
      <c r="D751" s="1" t="s">
        <v>2032</v>
      </c>
      <c r="E751" s="1" t="s">
        <v>2033</v>
      </c>
      <c r="F751" s="1" t="s">
        <v>13</v>
      </c>
      <c r="G751" s="2">
        <v>43902</v>
      </c>
      <c r="H751" s="1" t="s">
        <v>114</v>
      </c>
      <c r="I751" s="1" t="s">
        <v>40</v>
      </c>
    </row>
    <row r="752" spans="1:9" x14ac:dyDescent="0.55000000000000004">
      <c r="A752" s="1" t="s">
        <v>2034</v>
      </c>
      <c r="B752" s="1" t="s">
        <v>10</v>
      </c>
      <c r="C752">
        <v>39962</v>
      </c>
      <c r="D752" s="1" t="s">
        <v>2035</v>
      </c>
      <c r="E752" s="1" t="s">
        <v>2033</v>
      </c>
      <c r="F752" s="1" t="s">
        <v>13</v>
      </c>
      <c r="G752" s="2">
        <v>43901</v>
      </c>
      <c r="H752" s="1" t="s">
        <v>114</v>
      </c>
      <c r="I752" s="1" t="s">
        <v>40</v>
      </c>
    </row>
    <row r="753" spans="1:9" x14ac:dyDescent="0.55000000000000004">
      <c r="A753" s="1" t="s">
        <v>2036</v>
      </c>
      <c r="B753" s="1" t="s">
        <v>10</v>
      </c>
      <c r="C753">
        <v>39957</v>
      </c>
      <c r="D753" s="1" t="s">
        <v>2037</v>
      </c>
      <c r="E753" s="1" t="s">
        <v>2033</v>
      </c>
      <c r="F753" s="1" t="s">
        <v>13</v>
      </c>
      <c r="G753" s="2">
        <v>43901</v>
      </c>
      <c r="H753" s="1" t="s">
        <v>114</v>
      </c>
      <c r="I753" s="1" t="s">
        <v>49</v>
      </c>
    </row>
    <row r="754" spans="1:9" x14ac:dyDescent="0.55000000000000004">
      <c r="A754" s="1" t="s">
        <v>2038</v>
      </c>
      <c r="B754" s="1" t="s">
        <v>10</v>
      </c>
      <c r="C754">
        <v>39952</v>
      </c>
      <c r="D754" s="1" t="s">
        <v>2039</v>
      </c>
      <c r="E754" s="1" t="s">
        <v>2033</v>
      </c>
      <c r="F754" s="1" t="s">
        <v>13</v>
      </c>
      <c r="G754" s="2">
        <v>43901</v>
      </c>
      <c r="H754" s="1" t="s">
        <v>114</v>
      </c>
      <c r="I754" s="1" t="s">
        <v>15</v>
      </c>
    </row>
    <row r="755" spans="1:9" x14ac:dyDescent="0.55000000000000004">
      <c r="A755" s="1" t="s">
        <v>2040</v>
      </c>
      <c r="B755" s="1" t="s">
        <v>10</v>
      </c>
      <c r="C755">
        <v>39912</v>
      </c>
      <c r="D755" s="1" t="s">
        <v>2041</v>
      </c>
      <c r="E755" s="1" t="s">
        <v>2042</v>
      </c>
      <c r="F755" s="1" t="s">
        <v>13</v>
      </c>
      <c r="G755" s="2">
        <v>43901</v>
      </c>
      <c r="H755" s="1" t="s">
        <v>114</v>
      </c>
      <c r="I755" s="1" t="s">
        <v>40</v>
      </c>
    </row>
    <row r="756" spans="1:9" x14ac:dyDescent="0.55000000000000004">
      <c r="A756" s="1" t="s">
        <v>2043</v>
      </c>
      <c r="B756" s="1" t="s">
        <v>10</v>
      </c>
      <c r="C756">
        <v>39908</v>
      </c>
      <c r="D756" s="1" t="s">
        <v>2044</v>
      </c>
      <c r="E756" s="1" t="s">
        <v>2042</v>
      </c>
      <c r="F756" s="1" t="s">
        <v>13</v>
      </c>
      <c r="G756" s="2">
        <v>43901</v>
      </c>
      <c r="H756" s="1" t="s">
        <v>114</v>
      </c>
      <c r="I756" s="1" t="s">
        <v>49</v>
      </c>
    </row>
    <row r="757" spans="1:9" x14ac:dyDescent="0.55000000000000004">
      <c r="A757" s="1" t="s">
        <v>2045</v>
      </c>
      <c r="B757" s="1" t="s">
        <v>10</v>
      </c>
      <c r="C757">
        <v>39904</v>
      </c>
      <c r="D757" s="1" t="s">
        <v>2046</v>
      </c>
      <c r="E757" s="1" t="s">
        <v>2042</v>
      </c>
      <c r="F757" s="1" t="s">
        <v>13</v>
      </c>
      <c r="G757" s="2">
        <v>43901</v>
      </c>
      <c r="H757" s="1" t="s">
        <v>114</v>
      </c>
      <c r="I757" s="1" t="s">
        <v>15</v>
      </c>
    </row>
    <row r="758" spans="1:9" x14ac:dyDescent="0.55000000000000004">
      <c r="A758" s="1" t="s">
        <v>2047</v>
      </c>
      <c r="B758" s="1" t="s">
        <v>10</v>
      </c>
      <c r="C758">
        <v>39891</v>
      </c>
      <c r="D758" s="1" t="s">
        <v>2048</v>
      </c>
      <c r="E758" s="1" t="s">
        <v>2049</v>
      </c>
      <c r="F758" s="1" t="s">
        <v>13</v>
      </c>
      <c r="G758" s="2">
        <v>43901</v>
      </c>
      <c r="H758" s="1" t="s">
        <v>114</v>
      </c>
      <c r="I758" s="1" t="s">
        <v>15</v>
      </c>
    </row>
    <row r="759" spans="1:9" x14ac:dyDescent="0.55000000000000004">
      <c r="A759" s="1" t="s">
        <v>2050</v>
      </c>
      <c r="B759" s="1" t="s">
        <v>10</v>
      </c>
      <c r="C759">
        <v>39887</v>
      </c>
      <c r="D759" s="1" t="s">
        <v>2051</v>
      </c>
      <c r="E759" s="1" t="s">
        <v>2049</v>
      </c>
      <c r="F759" s="1" t="s">
        <v>13</v>
      </c>
      <c r="G759" s="2">
        <v>43901</v>
      </c>
      <c r="H759" s="1" t="s">
        <v>114</v>
      </c>
      <c r="I759" s="1" t="s">
        <v>49</v>
      </c>
    </row>
    <row r="760" spans="1:9" x14ac:dyDescent="0.55000000000000004">
      <c r="A760" s="1" t="s">
        <v>2052</v>
      </c>
      <c r="B760" s="1" t="s">
        <v>10</v>
      </c>
      <c r="C760">
        <v>39849</v>
      </c>
      <c r="D760" s="1" t="s">
        <v>2053</v>
      </c>
      <c r="E760" s="1" t="s">
        <v>2049</v>
      </c>
      <c r="F760" s="1" t="s">
        <v>13</v>
      </c>
      <c r="G760" s="2">
        <v>43901</v>
      </c>
      <c r="H760" s="1" t="s">
        <v>114</v>
      </c>
      <c r="I760" s="1" t="s">
        <v>40</v>
      </c>
    </row>
    <row r="761" spans="1:9" x14ac:dyDescent="0.55000000000000004">
      <c r="A761" s="1" t="s">
        <v>2054</v>
      </c>
      <c r="B761" s="1" t="s">
        <v>10</v>
      </c>
      <c r="C761">
        <v>39755</v>
      </c>
      <c r="D761" s="1" t="s">
        <v>2055</v>
      </c>
      <c r="E761" s="1" t="s">
        <v>2049</v>
      </c>
      <c r="F761" s="1" t="s">
        <v>13</v>
      </c>
      <c r="G761" s="2">
        <v>43900</v>
      </c>
      <c r="H761" s="1" t="s">
        <v>114</v>
      </c>
      <c r="I761" s="1" t="s">
        <v>40</v>
      </c>
    </row>
    <row r="762" spans="1:9" x14ac:dyDescent="0.55000000000000004">
      <c r="A762" s="1" t="s">
        <v>2056</v>
      </c>
      <c r="B762" s="1" t="s">
        <v>10</v>
      </c>
      <c r="C762">
        <v>39751</v>
      </c>
      <c r="D762" s="1" t="s">
        <v>2057</v>
      </c>
      <c r="E762" s="1" t="s">
        <v>2049</v>
      </c>
      <c r="F762" s="1" t="s">
        <v>13</v>
      </c>
      <c r="G762" s="2">
        <v>43900</v>
      </c>
      <c r="H762" s="1" t="s">
        <v>114</v>
      </c>
      <c r="I762" s="1" t="s">
        <v>15</v>
      </c>
    </row>
    <row r="763" spans="1:9" x14ac:dyDescent="0.55000000000000004">
      <c r="A763" s="1" t="s">
        <v>2058</v>
      </c>
      <c r="B763" s="1" t="s">
        <v>10</v>
      </c>
      <c r="C763">
        <v>39747</v>
      </c>
      <c r="D763" s="1" t="s">
        <v>2059</v>
      </c>
      <c r="E763" s="1" t="s">
        <v>2060</v>
      </c>
      <c r="F763" s="1" t="s">
        <v>13</v>
      </c>
      <c r="G763" s="2">
        <v>43900</v>
      </c>
      <c r="H763" s="1" t="s">
        <v>114</v>
      </c>
      <c r="I763" s="1" t="s">
        <v>15</v>
      </c>
    </row>
    <row r="764" spans="1:9" x14ac:dyDescent="0.55000000000000004">
      <c r="A764" s="1" t="s">
        <v>2061</v>
      </c>
      <c r="B764" s="1" t="s">
        <v>10</v>
      </c>
      <c r="C764">
        <v>39743</v>
      </c>
      <c r="D764" s="1" t="s">
        <v>2062</v>
      </c>
      <c r="E764" s="1" t="s">
        <v>2063</v>
      </c>
      <c r="F764" s="1" t="s">
        <v>13</v>
      </c>
      <c r="G764" s="2">
        <v>43900</v>
      </c>
      <c r="H764" s="1" t="s">
        <v>114</v>
      </c>
      <c r="I764" s="1" t="s">
        <v>15</v>
      </c>
    </row>
    <row r="765" spans="1:9" x14ac:dyDescent="0.55000000000000004">
      <c r="A765" s="1" t="s">
        <v>2064</v>
      </c>
      <c r="B765" s="1" t="s">
        <v>10</v>
      </c>
      <c r="C765">
        <v>39739</v>
      </c>
      <c r="D765" s="1" t="s">
        <v>2065</v>
      </c>
      <c r="E765" s="1" t="s">
        <v>2066</v>
      </c>
      <c r="F765" s="1" t="s">
        <v>13</v>
      </c>
      <c r="G765" s="2">
        <v>43900</v>
      </c>
      <c r="H765" s="1" t="s">
        <v>114</v>
      </c>
      <c r="I765" s="1" t="s">
        <v>15</v>
      </c>
    </row>
    <row r="766" spans="1:9" x14ac:dyDescent="0.55000000000000004">
      <c r="A766" s="1" t="s">
        <v>2067</v>
      </c>
      <c r="B766" s="1" t="s">
        <v>10</v>
      </c>
      <c r="C766">
        <v>39735</v>
      </c>
      <c r="D766" s="1" t="s">
        <v>2068</v>
      </c>
      <c r="E766" s="1" t="s">
        <v>2069</v>
      </c>
      <c r="F766" s="1" t="s">
        <v>13</v>
      </c>
      <c r="G766" s="2">
        <v>43900</v>
      </c>
      <c r="H766" s="1" t="s">
        <v>114</v>
      </c>
      <c r="I766" s="1" t="s">
        <v>15</v>
      </c>
    </row>
    <row r="767" spans="1:9" x14ac:dyDescent="0.55000000000000004">
      <c r="A767" s="1" t="s">
        <v>2070</v>
      </c>
      <c r="B767" s="1" t="s">
        <v>10</v>
      </c>
      <c r="C767">
        <v>39732</v>
      </c>
      <c r="D767" s="1" t="s">
        <v>2071</v>
      </c>
      <c r="E767" s="1" t="s">
        <v>2072</v>
      </c>
      <c r="F767" s="1" t="s">
        <v>13</v>
      </c>
      <c r="G767" s="2">
        <v>43900</v>
      </c>
      <c r="H767" s="1" t="s">
        <v>114</v>
      </c>
      <c r="I767" s="1" t="s">
        <v>15</v>
      </c>
    </row>
    <row r="768" spans="1:9" x14ac:dyDescent="0.55000000000000004">
      <c r="A768" s="1" t="s">
        <v>2073</v>
      </c>
      <c r="B768" s="1" t="s">
        <v>10</v>
      </c>
      <c r="C768">
        <v>39729</v>
      </c>
      <c r="D768" s="1" t="s">
        <v>2074</v>
      </c>
      <c r="E768" s="1" t="s">
        <v>2075</v>
      </c>
      <c r="F768" s="1" t="s">
        <v>13</v>
      </c>
      <c r="G768" s="2">
        <v>43900</v>
      </c>
      <c r="H768" s="1" t="s">
        <v>114</v>
      </c>
      <c r="I768" s="1" t="s">
        <v>15</v>
      </c>
    </row>
    <row r="769" spans="1:9" x14ac:dyDescent="0.55000000000000004">
      <c r="A769" s="1" t="s">
        <v>2076</v>
      </c>
      <c r="B769" s="1" t="s">
        <v>10</v>
      </c>
      <c r="C769">
        <v>39726</v>
      </c>
      <c r="D769" s="1" t="s">
        <v>2077</v>
      </c>
      <c r="E769" s="1" t="s">
        <v>2078</v>
      </c>
      <c r="F769" s="1" t="s">
        <v>13</v>
      </c>
      <c r="G769" s="2">
        <v>43900</v>
      </c>
      <c r="H769" s="1" t="s">
        <v>114</v>
      </c>
      <c r="I769" s="1" t="s">
        <v>15</v>
      </c>
    </row>
    <row r="770" spans="1:9" x14ac:dyDescent="0.55000000000000004">
      <c r="A770" s="1" t="s">
        <v>2079</v>
      </c>
      <c r="B770" s="1" t="s">
        <v>10</v>
      </c>
      <c r="C770">
        <v>39723</v>
      </c>
      <c r="D770" s="1" t="s">
        <v>2080</v>
      </c>
      <c r="E770" s="1" t="s">
        <v>2081</v>
      </c>
      <c r="F770" s="1" t="s">
        <v>13</v>
      </c>
      <c r="G770" s="2">
        <v>43900</v>
      </c>
      <c r="H770" s="1" t="s">
        <v>114</v>
      </c>
      <c r="I770" s="1" t="s">
        <v>15</v>
      </c>
    </row>
    <row r="771" spans="1:9" x14ac:dyDescent="0.55000000000000004">
      <c r="A771" s="1" t="s">
        <v>2082</v>
      </c>
      <c r="B771" s="1" t="s">
        <v>10</v>
      </c>
      <c r="C771">
        <v>39720</v>
      </c>
      <c r="D771" s="1" t="s">
        <v>2083</v>
      </c>
      <c r="E771" s="1" t="s">
        <v>2075</v>
      </c>
      <c r="F771" s="1" t="s">
        <v>13</v>
      </c>
      <c r="G771" s="2">
        <v>43900</v>
      </c>
      <c r="H771" s="1" t="s">
        <v>114</v>
      </c>
      <c r="I771" s="1" t="s">
        <v>40</v>
      </c>
    </row>
    <row r="772" spans="1:9" x14ac:dyDescent="0.55000000000000004">
      <c r="A772" s="1" t="s">
        <v>2084</v>
      </c>
      <c r="B772" s="1" t="s">
        <v>10</v>
      </c>
      <c r="C772">
        <v>39717</v>
      </c>
      <c r="D772" s="1" t="s">
        <v>2085</v>
      </c>
      <c r="E772" s="1" t="s">
        <v>2078</v>
      </c>
      <c r="F772" s="1" t="s">
        <v>13</v>
      </c>
      <c r="G772" s="2">
        <v>43900</v>
      </c>
      <c r="H772" s="1" t="s">
        <v>114</v>
      </c>
      <c r="I772" s="1" t="s">
        <v>40</v>
      </c>
    </row>
    <row r="773" spans="1:9" x14ac:dyDescent="0.55000000000000004">
      <c r="A773" s="1" t="s">
        <v>2086</v>
      </c>
      <c r="B773" s="1" t="s">
        <v>10</v>
      </c>
      <c r="C773">
        <v>39714</v>
      </c>
      <c r="D773" s="1" t="s">
        <v>2087</v>
      </c>
      <c r="E773" s="1" t="s">
        <v>2081</v>
      </c>
      <c r="F773" s="1" t="s">
        <v>13</v>
      </c>
      <c r="G773" s="2">
        <v>43900</v>
      </c>
      <c r="H773" s="1" t="s">
        <v>114</v>
      </c>
      <c r="I773" s="1" t="s">
        <v>40</v>
      </c>
    </row>
    <row r="774" spans="1:9" x14ac:dyDescent="0.55000000000000004">
      <c r="A774" s="1" t="s">
        <v>2088</v>
      </c>
      <c r="B774" s="1" t="s">
        <v>10</v>
      </c>
      <c r="C774">
        <v>39665</v>
      </c>
      <c r="D774" s="1" t="s">
        <v>2089</v>
      </c>
      <c r="E774" s="1" t="s">
        <v>2090</v>
      </c>
      <c r="F774" s="1" t="s">
        <v>13</v>
      </c>
      <c r="G774" s="2">
        <v>43900</v>
      </c>
      <c r="H774" s="1" t="s">
        <v>14</v>
      </c>
      <c r="I774" s="1" t="s">
        <v>40</v>
      </c>
    </row>
    <row r="775" spans="1:9" x14ac:dyDescent="0.55000000000000004">
      <c r="A775" s="1" t="s">
        <v>2091</v>
      </c>
      <c r="B775" s="1" t="s">
        <v>10</v>
      </c>
      <c r="C775">
        <v>39662</v>
      </c>
      <c r="D775" s="1" t="s">
        <v>2092</v>
      </c>
      <c r="E775" s="1" t="s">
        <v>2075</v>
      </c>
      <c r="F775" s="1" t="s">
        <v>13</v>
      </c>
      <c r="G775" s="2">
        <v>43900</v>
      </c>
      <c r="H775" s="1" t="s">
        <v>14</v>
      </c>
      <c r="I775" s="1" t="s">
        <v>49</v>
      </c>
    </row>
    <row r="776" spans="1:9" x14ac:dyDescent="0.55000000000000004">
      <c r="A776" s="1" t="s">
        <v>2093</v>
      </c>
      <c r="B776" s="1" t="s">
        <v>10</v>
      </c>
      <c r="C776">
        <v>39648</v>
      </c>
      <c r="D776" s="1" t="s">
        <v>2094</v>
      </c>
      <c r="E776" s="1" t="s">
        <v>2078</v>
      </c>
      <c r="F776" s="1" t="s">
        <v>13</v>
      </c>
      <c r="G776" s="2">
        <v>43900</v>
      </c>
      <c r="H776" s="1" t="s">
        <v>14</v>
      </c>
      <c r="I776" s="1" t="s">
        <v>49</v>
      </c>
    </row>
    <row r="777" spans="1:9" x14ac:dyDescent="0.55000000000000004">
      <c r="A777" s="1" t="s">
        <v>2095</v>
      </c>
      <c r="B777" s="1" t="s">
        <v>10</v>
      </c>
      <c r="C777">
        <v>39638</v>
      </c>
      <c r="D777" s="1" t="s">
        <v>2096</v>
      </c>
      <c r="E777" s="1" t="s">
        <v>2081</v>
      </c>
      <c r="F777" s="1" t="s">
        <v>13</v>
      </c>
      <c r="G777" s="2">
        <v>43900</v>
      </c>
      <c r="H777" s="1" t="s">
        <v>14</v>
      </c>
      <c r="I777" s="1" t="s">
        <v>49</v>
      </c>
    </row>
    <row r="778" spans="1:9" x14ac:dyDescent="0.55000000000000004">
      <c r="A778" s="1" t="s">
        <v>2097</v>
      </c>
      <c r="B778" s="1" t="s">
        <v>10</v>
      </c>
      <c r="C778">
        <v>39631</v>
      </c>
      <c r="D778" s="1" t="s">
        <v>2098</v>
      </c>
      <c r="E778" s="1" t="s">
        <v>2099</v>
      </c>
      <c r="F778" s="1" t="s">
        <v>13</v>
      </c>
      <c r="G778" s="2">
        <v>43900</v>
      </c>
      <c r="H778" s="1" t="s">
        <v>14</v>
      </c>
      <c r="I778" s="1" t="s">
        <v>40</v>
      </c>
    </row>
    <row r="779" spans="1:9" x14ac:dyDescent="0.55000000000000004">
      <c r="A779" s="1" t="s">
        <v>2100</v>
      </c>
      <c r="B779" s="1" t="s">
        <v>10</v>
      </c>
      <c r="C779">
        <v>39624</v>
      </c>
      <c r="D779" s="1" t="s">
        <v>2101</v>
      </c>
      <c r="E779" s="1" t="s">
        <v>2090</v>
      </c>
      <c r="F779" s="1" t="s">
        <v>13</v>
      </c>
      <c r="G779" s="2">
        <v>43900</v>
      </c>
      <c r="H779" s="1" t="s">
        <v>114</v>
      </c>
      <c r="I779" s="1" t="s">
        <v>49</v>
      </c>
    </row>
    <row r="780" spans="1:9" x14ac:dyDescent="0.55000000000000004">
      <c r="A780" s="1" t="s">
        <v>2102</v>
      </c>
      <c r="B780" s="1" t="s">
        <v>10</v>
      </c>
      <c r="C780">
        <v>39602</v>
      </c>
      <c r="D780" s="1" t="s">
        <v>2103</v>
      </c>
      <c r="E780" s="1" t="s">
        <v>2090</v>
      </c>
      <c r="F780" s="1" t="s">
        <v>13</v>
      </c>
      <c r="G780" s="2">
        <v>43900</v>
      </c>
      <c r="H780" s="1" t="s">
        <v>114</v>
      </c>
      <c r="I780" s="1" t="s">
        <v>15</v>
      </c>
    </row>
    <row r="781" spans="1:9" x14ac:dyDescent="0.55000000000000004">
      <c r="A781" s="1" t="s">
        <v>2104</v>
      </c>
      <c r="B781" s="1" t="s">
        <v>10</v>
      </c>
      <c r="C781">
        <v>39599</v>
      </c>
      <c r="D781" s="1" t="s">
        <v>2105</v>
      </c>
      <c r="E781" s="1" t="s">
        <v>2106</v>
      </c>
      <c r="F781" s="1" t="s">
        <v>13</v>
      </c>
      <c r="G781" s="2">
        <v>43900</v>
      </c>
      <c r="H781" s="1" t="s">
        <v>114</v>
      </c>
      <c r="I781" s="1" t="s">
        <v>15</v>
      </c>
    </row>
    <row r="782" spans="1:9" x14ac:dyDescent="0.55000000000000004">
      <c r="A782" s="1" t="s">
        <v>2107</v>
      </c>
      <c r="B782" s="1" t="s">
        <v>10</v>
      </c>
      <c r="C782">
        <v>39541</v>
      </c>
      <c r="D782" s="1" t="s">
        <v>2108</v>
      </c>
      <c r="E782" s="1" t="s">
        <v>2106</v>
      </c>
      <c r="F782" s="1" t="s">
        <v>13</v>
      </c>
      <c r="G782" s="2">
        <v>43899</v>
      </c>
      <c r="H782" s="1" t="s">
        <v>114</v>
      </c>
      <c r="I782" s="1" t="s">
        <v>40</v>
      </c>
    </row>
    <row r="783" spans="1:9" x14ac:dyDescent="0.55000000000000004">
      <c r="A783" s="1" t="s">
        <v>2109</v>
      </c>
      <c r="B783" s="1" t="s">
        <v>10</v>
      </c>
      <c r="C783">
        <v>39538</v>
      </c>
      <c r="D783" s="1" t="s">
        <v>2110</v>
      </c>
      <c r="E783" s="1" t="s">
        <v>2106</v>
      </c>
      <c r="F783" s="1" t="s">
        <v>13</v>
      </c>
      <c r="G783" s="2">
        <v>43899</v>
      </c>
      <c r="H783" s="1" t="s">
        <v>114</v>
      </c>
      <c r="I783" s="1" t="s">
        <v>49</v>
      </c>
    </row>
    <row r="784" spans="1:9" x14ac:dyDescent="0.55000000000000004">
      <c r="A784" s="1" t="s">
        <v>2111</v>
      </c>
      <c r="B784" s="1" t="s">
        <v>10</v>
      </c>
      <c r="C784">
        <v>39535</v>
      </c>
      <c r="D784" s="1" t="s">
        <v>2112</v>
      </c>
      <c r="E784" s="1" t="s">
        <v>2113</v>
      </c>
      <c r="F784" s="1" t="s">
        <v>13</v>
      </c>
      <c r="G784" s="2">
        <v>43899</v>
      </c>
      <c r="H784" s="1" t="s">
        <v>114</v>
      </c>
      <c r="I784" s="1" t="s">
        <v>15</v>
      </c>
    </row>
    <row r="785" spans="1:9" x14ac:dyDescent="0.55000000000000004">
      <c r="A785" s="1" t="s">
        <v>2114</v>
      </c>
      <c r="B785" s="1" t="s">
        <v>10</v>
      </c>
      <c r="C785">
        <v>39531</v>
      </c>
      <c r="D785" s="1" t="s">
        <v>2115</v>
      </c>
      <c r="E785" s="1" t="s">
        <v>2116</v>
      </c>
      <c r="F785" s="1" t="s">
        <v>13</v>
      </c>
      <c r="G785" s="2">
        <v>43899</v>
      </c>
      <c r="H785" s="1" t="s">
        <v>114</v>
      </c>
      <c r="I785" s="1" t="s">
        <v>15</v>
      </c>
    </row>
    <row r="786" spans="1:9" x14ac:dyDescent="0.55000000000000004">
      <c r="A786" s="1" t="s">
        <v>2117</v>
      </c>
      <c r="B786" s="1" t="s">
        <v>10</v>
      </c>
      <c r="C786">
        <v>39524</v>
      </c>
      <c r="D786" s="1" t="s">
        <v>2118</v>
      </c>
      <c r="E786" s="1" t="s">
        <v>2099</v>
      </c>
      <c r="F786" s="1" t="s">
        <v>13</v>
      </c>
      <c r="G786" s="2">
        <v>43899</v>
      </c>
      <c r="H786" s="1" t="s">
        <v>114</v>
      </c>
      <c r="I786" s="1" t="s">
        <v>15</v>
      </c>
    </row>
    <row r="787" spans="1:9" x14ac:dyDescent="0.55000000000000004">
      <c r="A787" s="1" t="s">
        <v>2119</v>
      </c>
      <c r="B787" s="1" t="s">
        <v>10</v>
      </c>
      <c r="C787">
        <v>39517</v>
      </c>
      <c r="D787" s="1" t="s">
        <v>2120</v>
      </c>
      <c r="E787" s="1" t="s">
        <v>2099</v>
      </c>
      <c r="F787" s="1" t="s">
        <v>13</v>
      </c>
      <c r="G787" s="2">
        <v>43899</v>
      </c>
      <c r="H787" s="1" t="s">
        <v>114</v>
      </c>
      <c r="I787" s="1" t="s">
        <v>15</v>
      </c>
    </row>
    <row r="788" spans="1:9" x14ac:dyDescent="0.55000000000000004">
      <c r="A788" s="1" t="s">
        <v>2121</v>
      </c>
      <c r="B788" s="1" t="s">
        <v>10</v>
      </c>
      <c r="C788">
        <v>39424</v>
      </c>
      <c r="D788" s="1" t="s">
        <v>2122</v>
      </c>
      <c r="E788" s="1" t="s">
        <v>2099</v>
      </c>
      <c r="F788" s="1" t="s">
        <v>13</v>
      </c>
      <c r="G788" s="2">
        <v>43899</v>
      </c>
      <c r="H788" s="1" t="s">
        <v>114</v>
      </c>
      <c r="I788" s="1" t="s">
        <v>40</v>
      </c>
    </row>
    <row r="789" spans="1:9" x14ac:dyDescent="0.55000000000000004">
      <c r="A789" s="1" t="s">
        <v>2123</v>
      </c>
      <c r="B789" s="1" t="s">
        <v>10</v>
      </c>
      <c r="C789">
        <v>39417</v>
      </c>
      <c r="D789" s="1" t="s">
        <v>2124</v>
      </c>
      <c r="E789" s="1" t="s">
        <v>2099</v>
      </c>
      <c r="F789" s="1" t="s">
        <v>13</v>
      </c>
      <c r="G789" s="2">
        <v>43899</v>
      </c>
      <c r="H789" s="1" t="s">
        <v>114</v>
      </c>
      <c r="I789" s="1" t="s">
        <v>49</v>
      </c>
    </row>
    <row r="790" spans="1:9" x14ac:dyDescent="0.55000000000000004">
      <c r="A790" s="1" t="s">
        <v>2125</v>
      </c>
      <c r="B790" s="1" t="s">
        <v>10</v>
      </c>
      <c r="C790">
        <v>39395</v>
      </c>
      <c r="D790" s="1" t="s">
        <v>2126</v>
      </c>
      <c r="E790" s="1" t="s">
        <v>2127</v>
      </c>
      <c r="F790" s="1" t="s">
        <v>13</v>
      </c>
      <c r="G790" s="2">
        <v>43899</v>
      </c>
      <c r="H790" s="1" t="s">
        <v>114</v>
      </c>
      <c r="I790" s="1" t="s">
        <v>15</v>
      </c>
    </row>
    <row r="791" spans="1:9" x14ac:dyDescent="0.55000000000000004">
      <c r="A791" s="1" t="s">
        <v>2128</v>
      </c>
      <c r="B791" s="1" t="s">
        <v>10</v>
      </c>
      <c r="C791">
        <v>39382</v>
      </c>
      <c r="D791" s="1" t="s">
        <v>2129</v>
      </c>
      <c r="E791" s="1" t="s">
        <v>2130</v>
      </c>
      <c r="F791" s="1" t="s">
        <v>13</v>
      </c>
      <c r="G791" s="2">
        <v>43899</v>
      </c>
      <c r="H791" s="1" t="s">
        <v>114</v>
      </c>
      <c r="I791" s="1" t="s">
        <v>15</v>
      </c>
    </row>
    <row r="792" spans="1:9" x14ac:dyDescent="0.55000000000000004">
      <c r="A792" s="1" t="s">
        <v>2131</v>
      </c>
      <c r="B792" s="1" t="s">
        <v>10</v>
      </c>
      <c r="C792">
        <v>39378</v>
      </c>
      <c r="D792" s="1" t="s">
        <v>2132</v>
      </c>
      <c r="E792" s="1" t="s">
        <v>2130</v>
      </c>
      <c r="F792" s="1" t="s">
        <v>13</v>
      </c>
      <c r="G792" s="2">
        <v>43899</v>
      </c>
      <c r="H792" s="1" t="s">
        <v>114</v>
      </c>
      <c r="I792" s="1" t="s">
        <v>40</v>
      </c>
    </row>
    <row r="793" spans="1:9" x14ac:dyDescent="0.55000000000000004">
      <c r="A793" s="1" t="s">
        <v>2133</v>
      </c>
      <c r="B793" s="1" t="s">
        <v>10</v>
      </c>
      <c r="C793">
        <v>39365</v>
      </c>
      <c r="D793" s="1" t="s">
        <v>2134</v>
      </c>
      <c r="E793" s="1" t="s">
        <v>2135</v>
      </c>
      <c r="F793" s="1" t="s">
        <v>13</v>
      </c>
      <c r="G793" s="2">
        <v>43899</v>
      </c>
      <c r="H793" s="1" t="s">
        <v>114</v>
      </c>
      <c r="I793" s="1" t="s">
        <v>15</v>
      </c>
    </row>
    <row r="794" spans="1:9" x14ac:dyDescent="0.55000000000000004">
      <c r="A794" s="1" t="s">
        <v>2136</v>
      </c>
      <c r="B794" s="1" t="s">
        <v>10</v>
      </c>
      <c r="C794">
        <v>39353</v>
      </c>
      <c r="D794" s="1" t="s">
        <v>2137</v>
      </c>
      <c r="E794" s="1" t="s">
        <v>2138</v>
      </c>
      <c r="F794" s="1" t="s">
        <v>13</v>
      </c>
      <c r="G794" s="2">
        <v>43899</v>
      </c>
      <c r="H794" s="1" t="s">
        <v>114</v>
      </c>
      <c r="I794" s="1" t="s">
        <v>40</v>
      </c>
    </row>
    <row r="795" spans="1:9" x14ac:dyDescent="0.55000000000000004">
      <c r="A795" s="1" t="s">
        <v>2139</v>
      </c>
      <c r="B795" s="1" t="s">
        <v>10</v>
      </c>
      <c r="C795">
        <v>39333</v>
      </c>
      <c r="D795" s="1" t="s">
        <v>2140</v>
      </c>
      <c r="E795" s="1" t="s">
        <v>2141</v>
      </c>
      <c r="F795" s="1" t="s">
        <v>13</v>
      </c>
      <c r="G795" s="2">
        <v>43899</v>
      </c>
      <c r="H795" s="1" t="s">
        <v>114</v>
      </c>
      <c r="I795" s="1" t="s">
        <v>40</v>
      </c>
    </row>
    <row r="796" spans="1:9" x14ac:dyDescent="0.55000000000000004">
      <c r="A796" s="1" t="s">
        <v>2142</v>
      </c>
      <c r="B796" s="1" t="s">
        <v>10</v>
      </c>
      <c r="C796">
        <v>39302</v>
      </c>
      <c r="D796" s="1" t="s">
        <v>2143</v>
      </c>
      <c r="E796" s="1" t="s">
        <v>2141</v>
      </c>
      <c r="F796" s="1" t="s">
        <v>13</v>
      </c>
      <c r="G796" s="2">
        <v>43899</v>
      </c>
      <c r="H796" s="1" t="s">
        <v>114</v>
      </c>
      <c r="I796" s="1" t="s">
        <v>15</v>
      </c>
    </row>
    <row r="797" spans="1:9" x14ac:dyDescent="0.55000000000000004">
      <c r="A797" s="1" t="s">
        <v>2144</v>
      </c>
      <c r="B797" s="1" t="s">
        <v>10</v>
      </c>
      <c r="C797">
        <v>39298</v>
      </c>
      <c r="D797" s="1" t="s">
        <v>2145</v>
      </c>
      <c r="E797" s="1" t="s">
        <v>2141</v>
      </c>
      <c r="F797" s="1" t="s">
        <v>13</v>
      </c>
      <c r="G797" s="2">
        <v>43899</v>
      </c>
      <c r="H797" s="1" t="s">
        <v>114</v>
      </c>
      <c r="I797" s="1" t="s">
        <v>49</v>
      </c>
    </row>
    <row r="798" spans="1:9" x14ac:dyDescent="0.55000000000000004">
      <c r="A798" s="1" t="s">
        <v>2146</v>
      </c>
      <c r="B798" s="1" t="s">
        <v>10</v>
      </c>
      <c r="C798">
        <v>39272</v>
      </c>
      <c r="D798" s="1" t="s">
        <v>2147</v>
      </c>
      <c r="E798" s="1" t="s">
        <v>2148</v>
      </c>
      <c r="F798" s="1" t="s">
        <v>13</v>
      </c>
      <c r="G798" s="2">
        <v>43899</v>
      </c>
      <c r="H798" s="1" t="s">
        <v>114</v>
      </c>
      <c r="I798" s="1" t="s">
        <v>15</v>
      </c>
    </row>
    <row r="799" spans="1:9" x14ac:dyDescent="0.55000000000000004">
      <c r="A799" s="1" t="s">
        <v>2149</v>
      </c>
      <c r="B799" s="1" t="s">
        <v>10</v>
      </c>
      <c r="C799">
        <v>39268</v>
      </c>
      <c r="D799" s="1" t="s">
        <v>2150</v>
      </c>
      <c r="E799" s="1" t="s">
        <v>2151</v>
      </c>
      <c r="F799" s="1" t="s">
        <v>13</v>
      </c>
      <c r="G799" s="2">
        <v>43899</v>
      </c>
      <c r="H799" s="1" t="s">
        <v>114</v>
      </c>
      <c r="I799" s="1" t="s">
        <v>15</v>
      </c>
    </row>
    <row r="800" spans="1:9" x14ac:dyDescent="0.55000000000000004">
      <c r="A800" s="1" t="s">
        <v>2152</v>
      </c>
      <c r="B800" s="1" t="s">
        <v>10</v>
      </c>
      <c r="C800">
        <v>39265</v>
      </c>
      <c r="D800" s="1" t="s">
        <v>2153</v>
      </c>
      <c r="E800" s="1" t="s">
        <v>2154</v>
      </c>
      <c r="F800" s="1" t="s">
        <v>13</v>
      </c>
      <c r="G800" s="2">
        <v>43899</v>
      </c>
      <c r="H800" s="1" t="s">
        <v>114</v>
      </c>
      <c r="I800" s="1" t="s">
        <v>15</v>
      </c>
    </row>
    <row r="801" spans="1:9" x14ac:dyDescent="0.55000000000000004">
      <c r="A801" s="1" t="s">
        <v>2155</v>
      </c>
      <c r="B801" s="1" t="s">
        <v>10</v>
      </c>
      <c r="C801">
        <v>39262</v>
      </c>
      <c r="D801" s="1" t="s">
        <v>2156</v>
      </c>
      <c r="E801" s="1" t="s">
        <v>2154</v>
      </c>
      <c r="F801" s="1" t="s">
        <v>13</v>
      </c>
      <c r="G801" s="2">
        <v>43899</v>
      </c>
      <c r="H801" s="1" t="s">
        <v>114</v>
      </c>
      <c r="I801" s="1" t="s">
        <v>40</v>
      </c>
    </row>
    <row r="802" spans="1:9" x14ac:dyDescent="0.55000000000000004">
      <c r="A802" s="1" t="s">
        <v>2157</v>
      </c>
      <c r="B802" s="1" t="s">
        <v>10</v>
      </c>
      <c r="C802">
        <v>39259</v>
      </c>
      <c r="D802" s="1" t="s">
        <v>2158</v>
      </c>
      <c r="E802" s="1" t="s">
        <v>2159</v>
      </c>
      <c r="F802" s="1" t="s">
        <v>13</v>
      </c>
      <c r="G802" s="2">
        <v>43899</v>
      </c>
      <c r="H802" s="1" t="s">
        <v>114</v>
      </c>
      <c r="I802" s="1" t="s">
        <v>40</v>
      </c>
    </row>
    <row r="803" spans="1:9" x14ac:dyDescent="0.55000000000000004">
      <c r="A803" s="1" t="s">
        <v>2160</v>
      </c>
      <c r="B803" s="1" t="s">
        <v>10</v>
      </c>
      <c r="C803">
        <v>39148</v>
      </c>
      <c r="D803" s="1" t="s">
        <v>2161</v>
      </c>
      <c r="E803" s="1" t="s">
        <v>2159</v>
      </c>
      <c r="F803" s="1" t="s">
        <v>13</v>
      </c>
      <c r="G803" s="2">
        <v>43895</v>
      </c>
      <c r="H803" s="1" t="s">
        <v>114</v>
      </c>
      <c r="I803" s="1" t="s">
        <v>15</v>
      </c>
    </row>
    <row r="804" spans="1:9" x14ac:dyDescent="0.55000000000000004">
      <c r="A804" s="1" t="s">
        <v>2162</v>
      </c>
      <c r="B804" s="1" t="s">
        <v>10</v>
      </c>
      <c r="C804">
        <v>39145</v>
      </c>
      <c r="D804" s="1" t="s">
        <v>2163</v>
      </c>
      <c r="E804" s="1" t="s">
        <v>2164</v>
      </c>
      <c r="F804" s="1" t="s">
        <v>13</v>
      </c>
      <c r="G804" s="2">
        <v>43895</v>
      </c>
      <c r="H804" s="1" t="s">
        <v>114</v>
      </c>
      <c r="I804" s="1" t="s">
        <v>15</v>
      </c>
    </row>
    <row r="805" spans="1:9" x14ac:dyDescent="0.55000000000000004">
      <c r="A805" s="1" t="s">
        <v>2165</v>
      </c>
      <c r="B805" s="1" t="s">
        <v>10</v>
      </c>
      <c r="C805">
        <v>39142</v>
      </c>
      <c r="D805" s="1" t="s">
        <v>2166</v>
      </c>
      <c r="E805" s="1" t="s">
        <v>2167</v>
      </c>
      <c r="F805" s="1" t="s">
        <v>13</v>
      </c>
      <c r="G805" s="2">
        <v>43895</v>
      </c>
      <c r="H805" s="1" t="s">
        <v>114</v>
      </c>
      <c r="I805" s="1" t="s">
        <v>15</v>
      </c>
    </row>
    <row r="806" spans="1:9" x14ac:dyDescent="0.55000000000000004">
      <c r="A806" s="1" t="s">
        <v>2168</v>
      </c>
      <c r="B806" s="1" t="s">
        <v>10</v>
      </c>
      <c r="C806">
        <v>39138</v>
      </c>
      <c r="D806" s="1" t="s">
        <v>2169</v>
      </c>
      <c r="E806" s="1" t="s">
        <v>2170</v>
      </c>
      <c r="F806" s="1" t="s">
        <v>13</v>
      </c>
      <c r="G806" s="2">
        <v>43895</v>
      </c>
      <c r="H806" s="1" t="s">
        <v>114</v>
      </c>
      <c r="I806" s="1" t="s">
        <v>15</v>
      </c>
    </row>
    <row r="807" spans="1:9" x14ac:dyDescent="0.55000000000000004">
      <c r="A807" s="1" t="s">
        <v>2171</v>
      </c>
      <c r="B807" s="1" t="s">
        <v>10</v>
      </c>
      <c r="C807">
        <v>39135</v>
      </c>
      <c r="D807" s="1" t="s">
        <v>2172</v>
      </c>
      <c r="E807" s="1" t="s">
        <v>2138</v>
      </c>
      <c r="F807" s="1" t="s">
        <v>13</v>
      </c>
      <c r="G807" s="2">
        <v>43895</v>
      </c>
      <c r="H807" s="1" t="s">
        <v>114</v>
      </c>
      <c r="I807" s="1" t="s">
        <v>15</v>
      </c>
    </row>
    <row r="808" spans="1:9" x14ac:dyDescent="0.55000000000000004">
      <c r="A808" s="1" t="s">
        <v>2173</v>
      </c>
      <c r="B808" s="1" t="s">
        <v>10</v>
      </c>
      <c r="C808">
        <v>39132</v>
      </c>
      <c r="D808" s="1" t="s">
        <v>2174</v>
      </c>
      <c r="E808" s="1" t="s">
        <v>2138</v>
      </c>
      <c r="F808" s="1" t="s">
        <v>13</v>
      </c>
      <c r="G808" s="2">
        <v>43895</v>
      </c>
      <c r="H808" s="1" t="s">
        <v>114</v>
      </c>
      <c r="I808" s="1" t="s">
        <v>49</v>
      </c>
    </row>
    <row r="809" spans="1:9" x14ac:dyDescent="0.55000000000000004">
      <c r="A809" s="1" t="s">
        <v>2175</v>
      </c>
      <c r="B809" s="1" t="s">
        <v>10</v>
      </c>
      <c r="C809">
        <v>39120</v>
      </c>
      <c r="D809" s="1" t="s">
        <v>2176</v>
      </c>
      <c r="E809" s="1" t="s">
        <v>2148</v>
      </c>
      <c r="F809" s="1" t="s">
        <v>13</v>
      </c>
      <c r="G809" s="2">
        <v>43895</v>
      </c>
      <c r="H809" s="1" t="s">
        <v>114</v>
      </c>
      <c r="I809" s="1" t="s">
        <v>40</v>
      </c>
    </row>
    <row r="810" spans="1:9" x14ac:dyDescent="0.55000000000000004">
      <c r="A810" s="1" t="s">
        <v>2177</v>
      </c>
      <c r="B810" s="1" t="s">
        <v>10</v>
      </c>
      <c r="C810">
        <v>39117</v>
      </c>
      <c r="D810" s="1" t="s">
        <v>2178</v>
      </c>
      <c r="E810" s="1" t="s">
        <v>2167</v>
      </c>
      <c r="F810" s="1" t="s">
        <v>13</v>
      </c>
      <c r="G810" s="2">
        <v>43895</v>
      </c>
      <c r="H810" s="1" t="s">
        <v>114</v>
      </c>
      <c r="I810" s="1" t="s">
        <v>40</v>
      </c>
    </row>
    <row r="811" spans="1:9" x14ac:dyDescent="0.55000000000000004">
      <c r="A811" s="1" t="s">
        <v>2179</v>
      </c>
      <c r="B811" s="1" t="s">
        <v>10</v>
      </c>
      <c r="C811">
        <v>39095</v>
      </c>
      <c r="D811" s="1" t="s">
        <v>2180</v>
      </c>
      <c r="E811" s="1" t="s">
        <v>2181</v>
      </c>
      <c r="F811" s="1" t="s">
        <v>13</v>
      </c>
      <c r="G811" s="2">
        <v>43895</v>
      </c>
      <c r="H811" s="1" t="s">
        <v>114</v>
      </c>
      <c r="I811" s="1" t="s">
        <v>40</v>
      </c>
    </row>
    <row r="812" spans="1:9" x14ac:dyDescent="0.55000000000000004">
      <c r="A812" s="1" t="s">
        <v>2182</v>
      </c>
      <c r="B812" s="1" t="s">
        <v>10</v>
      </c>
      <c r="C812">
        <v>39092</v>
      </c>
      <c r="D812" s="1" t="s">
        <v>2183</v>
      </c>
      <c r="E812" s="1" t="s">
        <v>2148</v>
      </c>
      <c r="F812" s="1" t="s">
        <v>13</v>
      </c>
      <c r="G812" s="2">
        <v>43895</v>
      </c>
      <c r="H812" s="1" t="s">
        <v>114</v>
      </c>
      <c r="I812" s="1" t="s">
        <v>40</v>
      </c>
    </row>
    <row r="813" spans="1:9" x14ac:dyDescent="0.55000000000000004">
      <c r="A813" s="1" t="s">
        <v>2184</v>
      </c>
      <c r="B813" s="1" t="s">
        <v>10</v>
      </c>
      <c r="C813">
        <v>39089</v>
      </c>
      <c r="D813" s="1" t="s">
        <v>2185</v>
      </c>
      <c r="E813" s="1" t="s">
        <v>2167</v>
      </c>
      <c r="F813" s="1" t="s">
        <v>13</v>
      </c>
      <c r="G813" s="2">
        <v>43895</v>
      </c>
      <c r="H813" s="1" t="s">
        <v>114</v>
      </c>
      <c r="I813" s="1" t="s">
        <v>40</v>
      </c>
    </row>
    <row r="814" spans="1:9" x14ac:dyDescent="0.55000000000000004">
      <c r="A814" s="1" t="s">
        <v>2186</v>
      </c>
      <c r="B814" s="1" t="s">
        <v>10</v>
      </c>
      <c r="C814">
        <v>39058</v>
      </c>
      <c r="D814" s="1" t="s">
        <v>2187</v>
      </c>
      <c r="E814" s="1" t="s">
        <v>2181</v>
      </c>
      <c r="F814" s="1" t="s">
        <v>13</v>
      </c>
      <c r="G814" s="2">
        <v>43895</v>
      </c>
      <c r="H814" s="1" t="s">
        <v>114</v>
      </c>
      <c r="I814" s="1" t="s">
        <v>40</v>
      </c>
    </row>
    <row r="815" spans="1:9" x14ac:dyDescent="0.55000000000000004">
      <c r="A815" s="1" t="s">
        <v>2188</v>
      </c>
      <c r="B815" s="1" t="s">
        <v>10</v>
      </c>
      <c r="C815">
        <v>39055</v>
      </c>
      <c r="D815" s="1" t="s">
        <v>2189</v>
      </c>
      <c r="E815" s="1" t="s">
        <v>2148</v>
      </c>
      <c r="F815" s="1" t="s">
        <v>13</v>
      </c>
      <c r="G815" s="2">
        <v>43895</v>
      </c>
      <c r="H815" s="1" t="s">
        <v>114</v>
      </c>
      <c r="I815" s="1" t="s">
        <v>49</v>
      </c>
    </row>
    <row r="816" spans="1:9" x14ac:dyDescent="0.55000000000000004">
      <c r="A816" s="1" t="s">
        <v>2190</v>
      </c>
      <c r="B816" s="1" t="s">
        <v>10</v>
      </c>
      <c r="C816">
        <v>39052</v>
      </c>
      <c r="D816" s="1" t="s">
        <v>2191</v>
      </c>
      <c r="E816" s="1" t="s">
        <v>2167</v>
      </c>
      <c r="F816" s="1" t="s">
        <v>13</v>
      </c>
      <c r="G816" s="2">
        <v>43895</v>
      </c>
      <c r="H816" s="1" t="s">
        <v>114</v>
      </c>
      <c r="I816" s="1" t="s">
        <v>49</v>
      </c>
    </row>
    <row r="817" spans="1:9" x14ac:dyDescent="0.55000000000000004">
      <c r="A817" s="1" t="s">
        <v>2192</v>
      </c>
      <c r="B817" s="1" t="s">
        <v>10</v>
      </c>
      <c r="C817">
        <v>39048</v>
      </c>
      <c r="D817" s="1" t="s">
        <v>2193</v>
      </c>
      <c r="E817" s="1" t="s">
        <v>2181</v>
      </c>
      <c r="F817" s="1" t="s">
        <v>13</v>
      </c>
      <c r="G817" s="2">
        <v>43895</v>
      </c>
      <c r="H817" s="1" t="s">
        <v>114</v>
      </c>
      <c r="I817" s="1" t="s">
        <v>49</v>
      </c>
    </row>
    <row r="818" spans="1:9" x14ac:dyDescent="0.55000000000000004">
      <c r="A818" s="1" t="s">
        <v>2194</v>
      </c>
      <c r="B818" s="1" t="s">
        <v>10</v>
      </c>
      <c r="C818">
        <v>39026</v>
      </c>
      <c r="D818" s="1" t="s">
        <v>2195</v>
      </c>
      <c r="E818" s="1" t="s">
        <v>2181</v>
      </c>
      <c r="F818" s="1" t="s">
        <v>13</v>
      </c>
      <c r="G818" s="2">
        <v>43895</v>
      </c>
      <c r="H818" s="1" t="s">
        <v>114</v>
      </c>
      <c r="I818" s="1" t="s">
        <v>15</v>
      </c>
    </row>
    <row r="819" spans="1:9" x14ac:dyDescent="0.55000000000000004">
      <c r="A819" s="1" t="s">
        <v>2196</v>
      </c>
      <c r="B819" s="1" t="s">
        <v>10</v>
      </c>
      <c r="C819">
        <v>38960</v>
      </c>
      <c r="D819" s="1" t="s">
        <v>2197</v>
      </c>
      <c r="E819" s="1" t="s">
        <v>2198</v>
      </c>
      <c r="F819" s="1" t="s">
        <v>13</v>
      </c>
      <c r="G819" s="2">
        <v>43895</v>
      </c>
      <c r="H819" s="1" t="s">
        <v>114</v>
      </c>
      <c r="I819" s="1" t="s">
        <v>15</v>
      </c>
    </row>
    <row r="820" spans="1:9" x14ac:dyDescent="0.55000000000000004">
      <c r="A820" s="1" t="s">
        <v>2199</v>
      </c>
      <c r="B820" s="1" t="s">
        <v>10</v>
      </c>
      <c r="C820">
        <v>38955</v>
      </c>
      <c r="D820" s="1" t="s">
        <v>2200</v>
      </c>
      <c r="E820" s="1" t="s">
        <v>37</v>
      </c>
      <c r="F820" s="1" t="s">
        <v>13</v>
      </c>
      <c r="G820" s="2">
        <v>43895</v>
      </c>
      <c r="H820" s="1" t="s">
        <v>114</v>
      </c>
      <c r="I820" s="1" t="s">
        <v>15</v>
      </c>
    </row>
    <row r="821" spans="1:9" x14ac:dyDescent="0.55000000000000004">
      <c r="A821" s="1" t="s">
        <v>2201</v>
      </c>
      <c r="B821" s="1" t="s">
        <v>10</v>
      </c>
      <c r="C821">
        <v>38950</v>
      </c>
      <c r="D821" s="1" t="s">
        <v>2202</v>
      </c>
      <c r="E821" s="1" t="s">
        <v>37</v>
      </c>
      <c r="F821" s="1" t="s">
        <v>13</v>
      </c>
      <c r="G821" s="2">
        <v>43895</v>
      </c>
      <c r="H821" s="1" t="s">
        <v>114</v>
      </c>
      <c r="I821" s="1" t="s">
        <v>15</v>
      </c>
    </row>
    <row r="822" spans="1:9" x14ac:dyDescent="0.55000000000000004">
      <c r="A822" s="1" t="s">
        <v>2203</v>
      </c>
      <c r="B822" s="1" t="s">
        <v>10</v>
      </c>
      <c r="C822">
        <v>38947</v>
      </c>
      <c r="D822" s="1" t="s">
        <v>2204</v>
      </c>
      <c r="E822" s="1" t="s">
        <v>2170</v>
      </c>
      <c r="F822" s="1" t="s">
        <v>13</v>
      </c>
      <c r="G822" s="2">
        <v>43895</v>
      </c>
      <c r="H822" s="1" t="s">
        <v>114</v>
      </c>
      <c r="I822" s="1" t="s">
        <v>40</v>
      </c>
    </row>
    <row r="823" spans="1:9" x14ac:dyDescent="0.55000000000000004">
      <c r="A823" s="1" t="s">
        <v>2205</v>
      </c>
      <c r="B823" s="1" t="s">
        <v>10</v>
      </c>
      <c r="C823">
        <v>38944</v>
      </c>
      <c r="D823" s="1" t="s">
        <v>2206</v>
      </c>
      <c r="E823" s="1" t="s">
        <v>2138</v>
      </c>
      <c r="F823" s="1" t="s">
        <v>13</v>
      </c>
      <c r="G823" s="2">
        <v>43895</v>
      </c>
      <c r="H823" s="1" t="s">
        <v>114</v>
      </c>
      <c r="I823" s="1" t="s">
        <v>40</v>
      </c>
    </row>
    <row r="824" spans="1:9" x14ac:dyDescent="0.55000000000000004">
      <c r="A824" s="1" t="s">
        <v>2207</v>
      </c>
      <c r="B824" s="1" t="s">
        <v>10</v>
      </c>
      <c r="C824">
        <v>38940</v>
      </c>
      <c r="D824" s="1" t="s">
        <v>2208</v>
      </c>
      <c r="E824" s="1" t="s">
        <v>2181</v>
      </c>
      <c r="F824" s="1" t="s">
        <v>13</v>
      </c>
      <c r="G824" s="2">
        <v>43895</v>
      </c>
      <c r="H824" s="1" t="s">
        <v>114</v>
      </c>
      <c r="I824" s="1" t="s">
        <v>40</v>
      </c>
    </row>
    <row r="825" spans="1:9" x14ac:dyDescent="0.55000000000000004">
      <c r="A825" s="1" t="s">
        <v>2209</v>
      </c>
      <c r="B825" s="1" t="s">
        <v>10</v>
      </c>
      <c r="C825">
        <v>38935</v>
      </c>
      <c r="D825" s="1" t="s">
        <v>2210</v>
      </c>
      <c r="E825" s="1" t="s">
        <v>37</v>
      </c>
      <c r="F825" s="1" t="s">
        <v>13</v>
      </c>
      <c r="G825" s="2">
        <v>43895</v>
      </c>
      <c r="H825" s="1" t="s">
        <v>114</v>
      </c>
      <c r="I825" s="1" t="s">
        <v>40</v>
      </c>
    </row>
    <row r="826" spans="1:9" x14ac:dyDescent="0.55000000000000004">
      <c r="A826" s="1" t="s">
        <v>2211</v>
      </c>
      <c r="B826" s="1" t="s">
        <v>10</v>
      </c>
      <c r="C826">
        <v>38932</v>
      </c>
      <c r="D826" s="1" t="s">
        <v>2212</v>
      </c>
      <c r="E826" s="1" t="s">
        <v>2170</v>
      </c>
      <c r="F826" s="1" t="s">
        <v>13</v>
      </c>
      <c r="G826" s="2">
        <v>43895</v>
      </c>
      <c r="H826" s="1" t="s">
        <v>114</v>
      </c>
      <c r="I826" s="1" t="s">
        <v>40</v>
      </c>
    </row>
    <row r="827" spans="1:9" x14ac:dyDescent="0.55000000000000004">
      <c r="A827" s="1" t="s">
        <v>2213</v>
      </c>
      <c r="B827" s="1" t="s">
        <v>10</v>
      </c>
      <c r="C827">
        <v>38929</v>
      </c>
      <c r="D827" s="1" t="s">
        <v>2214</v>
      </c>
      <c r="E827" s="1" t="s">
        <v>2138</v>
      </c>
      <c r="F827" s="1" t="s">
        <v>13</v>
      </c>
      <c r="G827" s="2">
        <v>43895</v>
      </c>
      <c r="H827" s="1" t="s">
        <v>114</v>
      </c>
      <c r="I827" s="1" t="s">
        <v>40</v>
      </c>
    </row>
    <row r="828" spans="1:9" x14ac:dyDescent="0.55000000000000004">
      <c r="A828" s="1" t="s">
        <v>2215</v>
      </c>
      <c r="B828" s="1" t="s">
        <v>10</v>
      </c>
      <c r="C828">
        <v>38925</v>
      </c>
      <c r="D828" s="1" t="s">
        <v>2216</v>
      </c>
      <c r="E828" s="1" t="s">
        <v>2181</v>
      </c>
      <c r="F828" s="1" t="s">
        <v>13</v>
      </c>
      <c r="G828" s="2">
        <v>43895</v>
      </c>
      <c r="H828" s="1" t="s">
        <v>114</v>
      </c>
      <c r="I828" s="1" t="s">
        <v>40</v>
      </c>
    </row>
    <row r="829" spans="1:9" x14ac:dyDescent="0.55000000000000004">
      <c r="A829" s="1" t="s">
        <v>2217</v>
      </c>
      <c r="B829" s="1" t="s">
        <v>10</v>
      </c>
      <c r="C829">
        <v>38893</v>
      </c>
      <c r="D829" s="1" t="s">
        <v>2218</v>
      </c>
      <c r="E829" s="1" t="s">
        <v>37</v>
      </c>
      <c r="F829" s="1" t="s">
        <v>13</v>
      </c>
      <c r="G829" s="2">
        <v>43895</v>
      </c>
      <c r="H829" s="1" t="s">
        <v>114</v>
      </c>
      <c r="I829" s="1" t="s">
        <v>40</v>
      </c>
    </row>
    <row r="830" spans="1:9" x14ac:dyDescent="0.55000000000000004">
      <c r="A830" s="1" t="s">
        <v>2219</v>
      </c>
      <c r="B830" s="1" t="s">
        <v>10</v>
      </c>
      <c r="C830">
        <v>38888</v>
      </c>
      <c r="D830" s="1" t="s">
        <v>2220</v>
      </c>
      <c r="E830" s="1" t="s">
        <v>37</v>
      </c>
      <c r="F830" s="1" t="s">
        <v>13</v>
      </c>
      <c r="G830" s="2">
        <v>43895</v>
      </c>
      <c r="H830" s="1" t="s">
        <v>114</v>
      </c>
      <c r="I830" s="1" t="s">
        <v>49</v>
      </c>
    </row>
    <row r="831" spans="1:9" x14ac:dyDescent="0.55000000000000004">
      <c r="A831" s="1" t="s">
        <v>2221</v>
      </c>
      <c r="B831" s="1" t="s">
        <v>10</v>
      </c>
      <c r="C831">
        <v>38876</v>
      </c>
      <c r="D831" s="1" t="s">
        <v>2222</v>
      </c>
      <c r="E831" s="1" t="s">
        <v>2223</v>
      </c>
      <c r="F831" s="1" t="s">
        <v>13</v>
      </c>
      <c r="G831" s="2">
        <v>43895</v>
      </c>
      <c r="H831" s="1" t="s">
        <v>114</v>
      </c>
      <c r="I831" s="1" t="s">
        <v>15</v>
      </c>
    </row>
    <row r="832" spans="1:9" x14ac:dyDescent="0.55000000000000004">
      <c r="A832" s="1" t="s">
        <v>2224</v>
      </c>
      <c r="B832" s="1" t="s">
        <v>10</v>
      </c>
      <c r="C832">
        <v>38855</v>
      </c>
      <c r="D832" s="1" t="s">
        <v>2225</v>
      </c>
      <c r="E832" s="1" t="s">
        <v>2226</v>
      </c>
      <c r="F832" s="1" t="s">
        <v>13</v>
      </c>
      <c r="G832" s="2">
        <v>43895</v>
      </c>
      <c r="H832" s="1" t="s">
        <v>114</v>
      </c>
      <c r="I832" s="1" t="s">
        <v>15</v>
      </c>
    </row>
    <row r="833" spans="1:9" x14ac:dyDescent="0.55000000000000004">
      <c r="A833" s="1" t="s">
        <v>2227</v>
      </c>
      <c r="B833" s="1" t="s">
        <v>10</v>
      </c>
      <c r="C833">
        <v>38834</v>
      </c>
      <c r="D833" s="1" t="s">
        <v>2228</v>
      </c>
      <c r="E833" s="1" t="s">
        <v>2229</v>
      </c>
      <c r="F833" s="1" t="s">
        <v>13</v>
      </c>
      <c r="G833" s="2">
        <v>43895</v>
      </c>
      <c r="H833" s="1" t="s">
        <v>114</v>
      </c>
      <c r="I833" s="1" t="s">
        <v>15</v>
      </c>
    </row>
    <row r="834" spans="1:9" x14ac:dyDescent="0.55000000000000004">
      <c r="A834" s="1" t="s">
        <v>2230</v>
      </c>
      <c r="B834" s="1" t="s">
        <v>10</v>
      </c>
      <c r="C834">
        <v>38830</v>
      </c>
      <c r="D834" s="1" t="s">
        <v>2231</v>
      </c>
      <c r="E834" s="1" t="s">
        <v>2232</v>
      </c>
      <c r="F834" s="1" t="s">
        <v>13</v>
      </c>
      <c r="G834" s="2">
        <v>43895</v>
      </c>
      <c r="H834" s="1" t="s">
        <v>114</v>
      </c>
      <c r="I834" s="1" t="s">
        <v>15</v>
      </c>
    </row>
    <row r="835" spans="1:9" x14ac:dyDescent="0.55000000000000004">
      <c r="A835" s="1" t="s">
        <v>2233</v>
      </c>
      <c r="B835" s="1" t="s">
        <v>10</v>
      </c>
      <c r="C835">
        <v>38827</v>
      </c>
      <c r="D835" s="1" t="s">
        <v>2234</v>
      </c>
      <c r="E835" s="1" t="s">
        <v>2235</v>
      </c>
      <c r="F835" s="1" t="s">
        <v>13</v>
      </c>
      <c r="G835" s="2">
        <v>43895</v>
      </c>
      <c r="H835" s="1" t="s">
        <v>114</v>
      </c>
      <c r="I835" s="1" t="s">
        <v>15</v>
      </c>
    </row>
    <row r="836" spans="1:9" x14ac:dyDescent="0.55000000000000004">
      <c r="A836" s="1" t="s">
        <v>2236</v>
      </c>
      <c r="B836" s="1" t="s">
        <v>10</v>
      </c>
      <c r="C836">
        <v>38823</v>
      </c>
      <c r="D836" s="1" t="s">
        <v>2237</v>
      </c>
      <c r="E836" s="1" t="s">
        <v>2238</v>
      </c>
      <c r="F836" s="1" t="s">
        <v>13</v>
      </c>
      <c r="G836" s="2">
        <v>43895</v>
      </c>
      <c r="H836" s="1" t="s">
        <v>114</v>
      </c>
      <c r="I836" s="1" t="s">
        <v>15</v>
      </c>
    </row>
    <row r="837" spans="1:9" x14ac:dyDescent="0.55000000000000004">
      <c r="A837" s="1" t="s">
        <v>2239</v>
      </c>
      <c r="B837" s="1" t="s">
        <v>10</v>
      </c>
      <c r="C837">
        <v>38810</v>
      </c>
      <c r="D837" s="1" t="s">
        <v>2240</v>
      </c>
      <c r="E837" s="1" t="s">
        <v>2241</v>
      </c>
      <c r="F837" s="1" t="s">
        <v>13</v>
      </c>
      <c r="G837" s="2">
        <v>43895</v>
      </c>
      <c r="H837" s="1" t="s">
        <v>114</v>
      </c>
      <c r="I837" s="1" t="s">
        <v>15</v>
      </c>
    </row>
    <row r="838" spans="1:9" x14ac:dyDescent="0.55000000000000004">
      <c r="A838" s="1" t="s">
        <v>2242</v>
      </c>
      <c r="B838" s="1" t="s">
        <v>10</v>
      </c>
      <c r="C838">
        <v>38680</v>
      </c>
      <c r="D838" s="1" t="s">
        <v>2243</v>
      </c>
      <c r="E838" s="1" t="s">
        <v>2244</v>
      </c>
      <c r="F838" s="1" t="s">
        <v>13</v>
      </c>
      <c r="G838" s="2">
        <v>43894</v>
      </c>
      <c r="H838" s="1" t="s">
        <v>114</v>
      </c>
      <c r="I838" s="1" t="s">
        <v>15</v>
      </c>
    </row>
    <row r="839" spans="1:9" x14ac:dyDescent="0.55000000000000004">
      <c r="A839" s="1" t="s">
        <v>2245</v>
      </c>
      <c r="B839" s="1" t="s">
        <v>10</v>
      </c>
      <c r="C839">
        <v>38677</v>
      </c>
      <c r="D839" s="1" t="s">
        <v>2246</v>
      </c>
      <c r="E839" s="1" t="s">
        <v>2247</v>
      </c>
      <c r="F839" s="1" t="s">
        <v>13</v>
      </c>
      <c r="G839" s="2">
        <v>43894</v>
      </c>
      <c r="H839" s="1" t="s">
        <v>114</v>
      </c>
      <c r="I839" s="1" t="s">
        <v>15</v>
      </c>
    </row>
    <row r="840" spans="1:9" x14ac:dyDescent="0.55000000000000004">
      <c r="A840" s="1" t="s">
        <v>2248</v>
      </c>
      <c r="B840" s="1" t="s">
        <v>10</v>
      </c>
      <c r="C840">
        <v>38673</v>
      </c>
      <c r="D840" s="1" t="s">
        <v>2249</v>
      </c>
      <c r="E840" s="1" t="s">
        <v>2250</v>
      </c>
      <c r="F840" s="1" t="s">
        <v>13</v>
      </c>
      <c r="G840" s="2">
        <v>43894</v>
      </c>
      <c r="H840" s="1" t="s">
        <v>114</v>
      </c>
      <c r="I840" s="1" t="s">
        <v>15</v>
      </c>
    </row>
    <row r="841" spans="1:9" x14ac:dyDescent="0.55000000000000004">
      <c r="A841" s="1" t="s">
        <v>2251</v>
      </c>
      <c r="B841" s="1" t="s">
        <v>10</v>
      </c>
      <c r="C841">
        <v>38669</v>
      </c>
      <c r="D841" s="1" t="s">
        <v>2252</v>
      </c>
      <c r="E841" s="1" t="s">
        <v>2250</v>
      </c>
      <c r="F841" s="1" t="s">
        <v>13</v>
      </c>
      <c r="G841" s="2">
        <v>43894</v>
      </c>
      <c r="H841" s="1" t="s">
        <v>114</v>
      </c>
      <c r="I841" s="1" t="s">
        <v>40</v>
      </c>
    </row>
    <row r="842" spans="1:9" x14ac:dyDescent="0.55000000000000004">
      <c r="A842" s="1" t="s">
        <v>2253</v>
      </c>
      <c r="B842" s="1" t="s">
        <v>10</v>
      </c>
      <c r="C842">
        <v>38666</v>
      </c>
      <c r="D842" s="1" t="s">
        <v>2254</v>
      </c>
      <c r="E842" s="1" t="s">
        <v>2255</v>
      </c>
      <c r="F842" s="1" t="s">
        <v>13</v>
      </c>
      <c r="G842" s="2">
        <v>43894</v>
      </c>
      <c r="H842" s="1" t="s">
        <v>114</v>
      </c>
      <c r="I842" s="1" t="s">
        <v>15</v>
      </c>
    </row>
    <row r="843" spans="1:9" x14ac:dyDescent="0.55000000000000004">
      <c r="A843" s="1" t="s">
        <v>2256</v>
      </c>
      <c r="B843" s="1" t="s">
        <v>10</v>
      </c>
      <c r="C843">
        <v>38662</v>
      </c>
      <c r="D843" s="1" t="s">
        <v>2257</v>
      </c>
      <c r="E843" s="1" t="s">
        <v>2258</v>
      </c>
      <c r="F843" s="1" t="s">
        <v>13</v>
      </c>
      <c r="G843" s="2">
        <v>43894</v>
      </c>
      <c r="H843" s="1" t="s">
        <v>114</v>
      </c>
      <c r="I843" s="1" t="s">
        <v>49</v>
      </c>
    </row>
    <row r="844" spans="1:9" x14ac:dyDescent="0.55000000000000004">
      <c r="A844" s="1" t="s">
        <v>2259</v>
      </c>
      <c r="B844" s="1" t="s">
        <v>10</v>
      </c>
      <c r="C844">
        <v>38658</v>
      </c>
      <c r="D844" s="1" t="s">
        <v>2260</v>
      </c>
      <c r="E844" s="1" t="s">
        <v>2258</v>
      </c>
      <c r="F844" s="1" t="s">
        <v>13</v>
      </c>
      <c r="G844" s="2">
        <v>43894</v>
      </c>
      <c r="H844" s="1" t="s">
        <v>114</v>
      </c>
      <c r="I844" s="1" t="s">
        <v>40</v>
      </c>
    </row>
    <row r="845" spans="1:9" x14ac:dyDescent="0.55000000000000004">
      <c r="A845" s="1" t="s">
        <v>2261</v>
      </c>
      <c r="B845" s="1" t="s">
        <v>10</v>
      </c>
      <c r="C845">
        <v>38654</v>
      </c>
      <c r="D845" s="1" t="s">
        <v>2262</v>
      </c>
      <c r="E845" s="1" t="s">
        <v>2258</v>
      </c>
      <c r="F845" s="1" t="s">
        <v>13</v>
      </c>
      <c r="G845" s="2">
        <v>43894</v>
      </c>
      <c r="H845" s="1" t="s">
        <v>114</v>
      </c>
      <c r="I845" s="1" t="s">
        <v>15</v>
      </c>
    </row>
    <row r="846" spans="1:9" x14ac:dyDescent="0.55000000000000004">
      <c r="A846" s="1" t="s">
        <v>2263</v>
      </c>
      <c r="B846" s="1" t="s">
        <v>10</v>
      </c>
      <c r="C846">
        <v>38651</v>
      </c>
      <c r="D846" s="1" t="s">
        <v>2264</v>
      </c>
      <c r="E846" s="1" t="s">
        <v>2265</v>
      </c>
      <c r="F846" s="1" t="s">
        <v>13</v>
      </c>
      <c r="G846" s="2">
        <v>43894</v>
      </c>
      <c r="H846" s="1" t="s">
        <v>114</v>
      </c>
      <c r="I846" s="1" t="s">
        <v>40</v>
      </c>
    </row>
    <row r="847" spans="1:9" x14ac:dyDescent="0.55000000000000004">
      <c r="A847" s="1" t="s">
        <v>2266</v>
      </c>
      <c r="B847" s="1" t="s">
        <v>10</v>
      </c>
      <c r="C847">
        <v>38648</v>
      </c>
      <c r="D847" s="1" t="s">
        <v>2267</v>
      </c>
      <c r="E847" s="1" t="s">
        <v>2265</v>
      </c>
      <c r="F847" s="1" t="s">
        <v>13</v>
      </c>
      <c r="G847" s="2">
        <v>43894</v>
      </c>
      <c r="H847" s="1" t="s">
        <v>114</v>
      </c>
      <c r="I847" s="1" t="s">
        <v>15</v>
      </c>
    </row>
    <row r="848" spans="1:9" x14ac:dyDescent="0.55000000000000004">
      <c r="A848" s="1" t="s">
        <v>2268</v>
      </c>
      <c r="B848" s="1" t="s">
        <v>10</v>
      </c>
      <c r="C848">
        <v>38645</v>
      </c>
      <c r="D848" s="1" t="s">
        <v>2269</v>
      </c>
      <c r="E848" s="1" t="s">
        <v>2270</v>
      </c>
      <c r="F848" s="1" t="s">
        <v>13</v>
      </c>
      <c r="G848" s="2">
        <v>43894</v>
      </c>
      <c r="H848" s="1" t="s">
        <v>114</v>
      </c>
      <c r="I848" s="1" t="s">
        <v>49</v>
      </c>
    </row>
    <row r="849" spans="1:9" x14ac:dyDescent="0.55000000000000004">
      <c r="A849" s="1" t="s">
        <v>2271</v>
      </c>
      <c r="B849" s="1" t="s">
        <v>10</v>
      </c>
      <c r="C849">
        <v>38642</v>
      </c>
      <c r="D849" s="1" t="s">
        <v>2272</v>
      </c>
      <c r="E849" s="1" t="s">
        <v>2270</v>
      </c>
      <c r="F849" s="1" t="s">
        <v>13</v>
      </c>
      <c r="G849" s="2">
        <v>43894</v>
      </c>
      <c r="H849" s="1" t="s">
        <v>114</v>
      </c>
      <c r="I849" s="1" t="s">
        <v>15</v>
      </c>
    </row>
    <row r="850" spans="1:9" x14ac:dyDescent="0.55000000000000004">
      <c r="A850" s="1" t="s">
        <v>2273</v>
      </c>
      <c r="B850" s="1" t="s">
        <v>10</v>
      </c>
      <c r="C850">
        <v>38639</v>
      </c>
      <c r="D850" s="1" t="s">
        <v>2274</v>
      </c>
      <c r="E850" s="1" t="s">
        <v>2270</v>
      </c>
      <c r="F850" s="1" t="s">
        <v>13</v>
      </c>
      <c r="G850" s="2">
        <v>43894</v>
      </c>
      <c r="H850" s="1" t="s">
        <v>114</v>
      </c>
      <c r="I850" s="1" t="s">
        <v>40</v>
      </c>
    </row>
    <row r="851" spans="1:9" x14ac:dyDescent="0.55000000000000004">
      <c r="A851" s="1" t="s">
        <v>2275</v>
      </c>
      <c r="B851" s="1" t="s">
        <v>10</v>
      </c>
      <c r="C851">
        <v>38635</v>
      </c>
      <c r="D851" s="1" t="s">
        <v>2276</v>
      </c>
      <c r="E851" s="1" t="s">
        <v>2277</v>
      </c>
      <c r="F851" s="1" t="s">
        <v>13</v>
      </c>
      <c r="G851" s="2">
        <v>43894</v>
      </c>
      <c r="H851" s="1" t="s">
        <v>114</v>
      </c>
      <c r="I851" s="1" t="s">
        <v>49</v>
      </c>
    </row>
    <row r="852" spans="1:9" x14ac:dyDescent="0.55000000000000004">
      <c r="A852" s="1" t="s">
        <v>2278</v>
      </c>
      <c r="B852" s="1" t="s">
        <v>10</v>
      </c>
      <c r="C852">
        <v>38631</v>
      </c>
      <c r="D852" s="1" t="s">
        <v>2279</v>
      </c>
      <c r="E852" s="1" t="s">
        <v>2277</v>
      </c>
      <c r="F852" s="1" t="s">
        <v>13</v>
      </c>
      <c r="G852" s="2">
        <v>43894</v>
      </c>
      <c r="H852" s="1" t="s">
        <v>114</v>
      </c>
      <c r="I852" s="1" t="s">
        <v>40</v>
      </c>
    </row>
    <row r="853" spans="1:9" x14ac:dyDescent="0.55000000000000004">
      <c r="A853" s="1" t="s">
        <v>2280</v>
      </c>
      <c r="B853" s="1" t="s">
        <v>10</v>
      </c>
      <c r="C853">
        <v>38465</v>
      </c>
      <c r="D853" s="1" t="s">
        <v>2281</v>
      </c>
      <c r="E853" s="1" t="s">
        <v>2277</v>
      </c>
      <c r="F853" s="1" t="s">
        <v>13</v>
      </c>
      <c r="G853" s="2">
        <v>43893</v>
      </c>
      <c r="H853" s="1" t="s">
        <v>114</v>
      </c>
      <c r="I853" s="1" t="s">
        <v>40</v>
      </c>
    </row>
    <row r="854" spans="1:9" x14ac:dyDescent="0.55000000000000004">
      <c r="A854" s="1" t="s">
        <v>2282</v>
      </c>
      <c r="B854" s="1" t="s">
        <v>10</v>
      </c>
      <c r="C854">
        <v>38443</v>
      </c>
      <c r="D854" s="1" t="s">
        <v>2283</v>
      </c>
      <c r="E854" s="1" t="s">
        <v>2277</v>
      </c>
      <c r="F854" s="1" t="s">
        <v>13</v>
      </c>
      <c r="G854" s="2">
        <v>43893</v>
      </c>
      <c r="H854" s="1" t="s">
        <v>114</v>
      </c>
      <c r="I854" s="1" t="s">
        <v>15</v>
      </c>
    </row>
    <row r="855" spans="1:9" x14ac:dyDescent="0.55000000000000004">
      <c r="A855" s="1" t="s">
        <v>2284</v>
      </c>
      <c r="B855" s="1" t="s">
        <v>10</v>
      </c>
      <c r="C855">
        <v>38439</v>
      </c>
      <c r="D855" s="1" t="s">
        <v>2285</v>
      </c>
      <c r="E855" s="1" t="s">
        <v>2277</v>
      </c>
      <c r="F855" s="1" t="s">
        <v>13</v>
      </c>
      <c r="G855" s="2">
        <v>43893</v>
      </c>
      <c r="H855" s="1" t="s">
        <v>114</v>
      </c>
      <c r="I855" s="1" t="s">
        <v>15</v>
      </c>
    </row>
    <row r="856" spans="1:9" x14ac:dyDescent="0.55000000000000004">
      <c r="A856" s="1" t="s">
        <v>2286</v>
      </c>
      <c r="B856" s="1" t="s">
        <v>10</v>
      </c>
      <c r="C856">
        <v>38435</v>
      </c>
      <c r="D856" s="1" t="s">
        <v>2287</v>
      </c>
      <c r="E856" s="1" t="s">
        <v>2288</v>
      </c>
      <c r="F856" s="1" t="s">
        <v>13</v>
      </c>
      <c r="G856" s="2">
        <v>43893</v>
      </c>
      <c r="H856" s="1" t="s">
        <v>114</v>
      </c>
      <c r="I856" s="1" t="s">
        <v>15</v>
      </c>
    </row>
    <row r="857" spans="1:9" x14ac:dyDescent="0.55000000000000004">
      <c r="A857" s="1" t="s">
        <v>2289</v>
      </c>
      <c r="B857" s="1" t="s">
        <v>10</v>
      </c>
      <c r="C857">
        <v>38432</v>
      </c>
      <c r="D857" s="1" t="s">
        <v>2290</v>
      </c>
      <c r="E857" s="1" t="s">
        <v>2291</v>
      </c>
      <c r="F857" s="1" t="s">
        <v>13</v>
      </c>
      <c r="G857" s="2">
        <v>43893</v>
      </c>
      <c r="H857" s="1" t="s">
        <v>114</v>
      </c>
      <c r="I857" s="1" t="s">
        <v>15</v>
      </c>
    </row>
    <row r="858" spans="1:9" x14ac:dyDescent="0.55000000000000004">
      <c r="A858" s="1" t="s">
        <v>2292</v>
      </c>
      <c r="B858" s="1" t="s">
        <v>10</v>
      </c>
      <c r="C858">
        <v>38429</v>
      </c>
      <c r="D858" s="1" t="s">
        <v>2293</v>
      </c>
      <c r="E858" s="1" t="s">
        <v>2294</v>
      </c>
      <c r="F858" s="1" t="s">
        <v>13</v>
      </c>
      <c r="G858" s="2">
        <v>43893</v>
      </c>
      <c r="H858" s="1" t="s">
        <v>114</v>
      </c>
      <c r="I858" s="1" t="s">
        <v>15</v>
      </c>
    </row>
    <row r="859" spans="1:9" x14ac:dyDescent="0.55000000000000004">
      <c r="A859" s="1" t="s">
        <v>2295</v>
      </c>
      <c r="B859" s="1" t="s">
        <v>10</v>
      </c>
      <c r="C859">
        <v>38425</v>
      </c>
      <c r="D859" s="1" t="s">
        <v>2296</v>
      </c>
      <c r="E859" s="1" t="s">
        <v>2297</v>
      </c>
      <c r="F859" s="1" t="s">
        <v>13</v>
      </c>
      <c r="G859" s="2">
        <v>43893</v>
      </c>
      <c r="H859" s="1" t="s">
        <v>114</v>
      </c>
      <c r="I859" s="1" t="s">
        <v>15</v>
      </c>
    </row>
    <row r="860" spans="1:9" x14ac:dyDescent="0.55000000000000004">
      <c r="A860" s="1" t="s">
        <v>2298</v>
      </c>
      <c r="B860" s="1" t="s">
        <v>10</v>
      </c>
      <c r="C860">
        <v>38421</v>
      </c>
      <c r="D860" s="1" t="s">
        <v>2299</v>
      </c>
      <c r="E860" s="1" t="s">
        <v>2297</v>
      </c>
      <c r="F860" s="1" t="s">
        <v>13</v>
      </c>
      <c r="G860" s="2">
        <v>43893</v>
      </c>
      <c r="H860" s="1" t="s">
        <v>114</v>
      </c>
      <c r="I860" s="1" t="s">
        <v>40</v>
      </c>
    </row>
    <row r="861" spans="1:9" x14ac:dyDescent="0.55000000000000004">
      <c r="A861" s="1" t="s">
        <v>2300</v>
      </c>
      <c r="B861" s="1" t="s">
        <v>10</v>
      </c>
      <c r="C861">
        <v>38416</v>
      </c>
      <c r="D861" s="1" t="s">
        <v>2301</v>
      </c>
      <c r="E861" s="1" t="s">
        <v>2302</v>
      </c>
      <c r="F861" s="1" t="s">
        <v>13</v>
      </c>
      <c r="G861" s="2">
        <v>43893</v>
      </c>
      <c r="H861" s="1" t="s">
        <v>114</v>
      </c>
      <c r="I861" s="1" t="s">
        <v>15</v>
      </c>
    </row>
    <row r="862" spans="1:9" x14ac:dyDescent="0.55000000000000004">
      <c r="A862" s="1" t="s">
        <v>2303</v>
      </c>
      <c r="B862" s="1" t="s">
        <v>10</v>
      </c>
      <c r="C862">
        <v>38412</v>
      </c>
      <c r="D862" s="1" t="s">
        <v>2304</v>
      </c>
      <c r="E862" s="1" t="s">
        <v>2305</v>
      </c>
      <c r="F862" s="1" t="s">
        <v>13</v>
      </c>
      <c r="G862" s="2">
        <v>43893</v>
      </c>
      <c r="H862" s="1" t="s">
        <v>114</v>
      </c>
      <c r="I862" s="1" t="s">
        <v>15</v>
      </c>
    </row>
    <row r="863" spans="1:9" x14ac:dyDescent="0.55000000000000004">
      <c r="A863" s="1" t="s">
        <v>2306</v>
      </c>
      <c r="B863" s="1" t="s">
        <v>10</v>
      </c>
      <c r="C863">
        <v>38408</v>
      </c>
      <c r="D863" s="1" t="s">
        <v>2307</v>
      </c>
      <c r="E863" s="1" t="s">
        <v>2308</v>
      </c>
      <c r="F863" s="1" t="s">
        <v>13</v>
      </c>
      <c r="G863" s="2">
        <v>43893</v>
      </c>
      <c r="H863" s="1" t="s">
        <v>114</v>
      </c>
      <c r="I863" s="1" t="s">
        <v>15</v>
      </c>
    </row>
    <row r="864" spans="1:9" x14ac:dyDescent="0.55000000000000004">
      <c r="A864" s="1" t="s">
        <v>2309</v>
      </c>
      <c r="B864" s="1" t="s">
        <v>10</v>
      </c>
      <c r="C864">
        <v>38404</v>
      </c>
      <c r="D864" s="1" t="s">
        <v>2310</v>
      </c>
      <c r="E864" s="1" t="s">
        <v>2311</v>
      </c>
      <c r="F864" s="1" t="s">
        <v>13</v>
      </c>
      <c r="G864" s="2">
        <v>43893</v>
      </c>
      <c r="H864" s="1" t="s">
        <v>114</v>
      </c>
      <c r="I864" s="1" t="s">
        <v>15</v>
      </c>
    </row>
    <row r="865" spans="1:9" x14ac:dyDescent="0.55000000000000004">
      <c r="A865" s="1" t="s">
        <v>2312</v>
      </c>
      <c r="B865" s="1" t="s">
        <v>10</v>
      </c>
      <c r="C865">
        <v>38401</v>
      </c>
      <c r="D865" s="1" t="s">
        <v>2313</v>
      </c>
      <c r="E865" s="1" t="s">
        <v>2314</v>
      </c>
      <c r="F865" s="1" t="s">
        <v>13</v>
      </c>
      <c r="G865" s="2">
        <v>43893</v>
      </c>
      <c r="H865" s="1" t="s">
        <v>114</v>
      </c>
      <c r="I865" s="1" t="s">
        <v>15</v>
      </c>
    </row>
    <row r="866" spans="1:9" x14ac:dyDescent="0.55000000000000004">
      <c r="A866" s="1" t="s">
        <v>2315</v>
      </c>
      <c r="B866" s="1" t="s">
        <v>10</v>
      </c>
      <c r="C866">
        <v>38398</v>
      </c>
      <c r="D866" s="1" t="s">
        <v>2316</v>
      </c>
      <c r="E866" s="1" t="s">
        <v>2314</v>
      </c>
      <c r="F866" s="1" t="s">
        <v>13</v>
      </c>
      <c r="G866" s="2">
        <v>43893</v>
      </c>
      <c r="H866" s="1" t="s">
        <v>114</v>
      </c>
      <c r="I866" s="1" t="s">
        <v>40</v>
      </c>
    </row>
    <row r="867" spans="1:9" x14ac:dyDescent="0.55000000000000004">
      <c r="A867" s="1" t="s">
        <v>2317</v>
      </c>
      <c r="B867" s="1" t="s">
        <v>10</v>
      </c>
      <c r="C867">
        <v>38394</v>
      </c>
      <c r="D867" s="1" t="s">
        <v>2318</v>
      </c>
      <c r="E867" s="1" t="s">
        <v>2319</v>
      </c>
      <c r="F867" s="1" t="s">
        <v>13</v>
      </c>
      <c r="G867" s="2">
        <v>43893</v>
      </c>
      <c r="H867" s="1" t="s">
        <v>114</v>
      </c>
      <c r="I867" s="1" t="s">
        <v>40</v>
      </c>
    </row>
    <row r="868" spans="1:9" x14ac:dyDescent="0.55000000000000004">
      <c r="A868" s="1" t="s">
        <v>2320</v>
      </c>
      <c r="B868" s="1" t="s">
        <v>10</v>
      </c>
      <c r="C868">
        <v>38390</v>
      </c>
      <c r="D868" s="1" t="s">
        <v>2321</v>
      </c>
      <c r="E868" s="1" t="s">
        <v>2311</v>
      </c>
      <c r="F868" s="1" t="s">
        <v>13</v>
      </c>
      <c r="G868" s="2">
        <v>43893</v>
      </c>
      <c r="H868" s="1" t="s">
        <v>114</v>
      </c>
      <c r="I868" s="1" t="s">
        <v>40</v>
      </c>
    </row>
    <row r="869" spans="1:9" x14ac:dyDescent="0.55000000000000004">
      <c r="A869" s="1" t="s">
        <v>2322</v>
      </c>
      <c r="B869" s="1" t="s">
        <v>10</v>
      </c>
      <c r="C869">
        <v>38387</v>
      </c>
      <c r="D869" s="1" t="s">
        <v>2323</v>
      </c>
      <c r="E869" s="1" t="s">
        <v>2314</v>
      </c>
      <c r="F869" s="1" t="s">
        <v>13</v>
      </c>
      <c r="G869" s="2">
        <v>43893</v>
      </c>
      <c r="H869" s="1" t="s">
        <v>114</v>
      </c>
      <c r="I869" s="1" t="s">
        <v>40</v>
      </c>
    </row>
    <row r="870" spans="1:9" x14ac:dyDescent="0.55000000000000004">
      <c r="A870" s="1" t="s">
        <v>2324</v>
      </c>
      <c r="B870" s="1" t="s">
        <v>10</v>
      </c>
      <c r="C870">
        <v>38383</v>
      </c>
      <c r="D870" s="1" t="s">
        <v>2325</v>
      </c>
      <c r="E870" s="1" t="s">
        <v>2326</v>
      </c>
      <c r="F870" s="1" t="s">
        <v>13</v>
      </c>
      <c r="G870" s="2">
        <v>43893</v>
      </c>
      <c r="H870" s="1" t="s">
        <v>114</v>
      </c>
      <c r="I870" s="1" t="s">
        <v>40</v>
      </c>
    </row>
    <row r="871" spans="1:9" x14ac:dyDescent="0.55000000000000004">
      <c r="A871" s="1" t="s">
        <v>2327</v>
      </c>
      <c r="B871" s="1" t="s">
        <v>10</v>
      </c>
      <c r="C871">
        <v>38379</v>
      </c>
      <c r="D871" s="1" t="s">
        <v>2328</v>
      </c>
      <c r="E871" s="1" t="s">
        <v>2326</v>
      </c>
      <c r="F871" s="1" t="s">
        <v>13</v>
      </c>
      <c r="G871" s="2">
        <v>43893</v>
      </c>
      <c r="H871" s="1" t="s">
        <v>114</v>
      </c>
      <c r="I871" s="1" t="s">
        <v>15</v>
      </c>
    </row>
    <row r="872" spans="1:9" x14ac:dyDescent="0.55000000000000004">
      <c r="A872" s="1" t="s">
        <v>2329</v>
      </c>
      <c r="B872" s="1" t="s">
        <v>10</v>
      </c>
      <c r="C872">
        <v>38375</v>
      </c>
      <c r="D872" s="1" t="s">
        <v>2330</v>
      </c>
      <c r="E872" s="1" t="s">
        <v>2326</v>
      </c>
      <c r="F872" s="1" t="s">
        <v>13</v>
      </c>
      <c r="G872" s="2">
        <v>43893</v>
      </c>
      <c r="H872" s="1" t="s">
        <v>114</v>
      </c>
      <c r="I872" s="1" t="s">
        <v>49</v>
      </c>
    </row>
    <row r="873" spans="1:9" x14ac:dyDescent="0.55000000000000004">
      <c r="A873" s="1" t="s">
        <v>2331</v>
      </c>
      <c r="B873" s="1" t="s">
        <v>10</v>
      </c>
      <c r="C873">
        <v>38324</v>
      </c>
      <c r="D873" s="1" t="s">
        <v>2332</v>
      </c>
      <c r="E873" s="1" t="s">
        <v>2319</v>
      </c>
      <c r="F873" s="1" t="s">
        <v>13</v>
      </c>
      <c r="G873" s="2">
        <v>43892</v>
      </c>
      <c r="H873" s="1" t="s">
        <v>114</v>
      </c>
      <c r="I873" s="1" t="s">
        <v>15</v>
      </c>
    </row>
    <row r="874" spans="1:9" x14ac:dyDescent="0.55000000000000004">
      <c r="A874" s="1" t="s">
        <v>2333</v>
      </c>
      <c r="B874" s="1" t="s">
        <v>10</v>
      </c>
      <c r="C874">
        <v>38321</v>
      </c>
      <c r="D874" s="1" t="s">
        <v>2334</v>
      </c>
      <c r="E874" s="1" t="s">
        <v>2335</v>
      </c>
      <c r="F874" s="1" t="s">
        <v>13</v>
      </c>
      <c r="G874" s="2">
        <v>43892</v>
      </c>
      <c r="H874" s="1" t="s">
        <v>114</v>
      </c>
      <c r="I874" s="1" t="s">
        <v>15</v>
      </c>
    </row>
    <row r="875" spans="1:9" x14ac:dyDescent="0.55000000000000004">
      <c r="A875" s="1" t="s">
        <v>2336</v>
      </c>
      <c r="B875" s="1" t="s">
        <v>10</v>
      </c>
      <c r="C875">
        <v>38309</v>
      </c>
      <c r="D875" s="1" t="s">
        <v>2337</v>
      </c>
      <c r="E875" s="1" t="s">
        <v>2338</v>
      </c>
      <c r="F875" s="1" t="s">
        <v>13</v>
      </c>
      <c r="G875" s="2">
        <v>43892</v>
      </c>
      <c r="H875" s="1" t="s">
        <v>114</v>
      </c>
      <c r="I875" s="1" t="s">
        <v>15</v>
      </c>
    </row>
    <row r="876" spans="1:9" x14ac:dyDescent="0.55000000000000004">
      <c r="A876" s="1" t="s">
        <v>2339</v>
      </c>
      <c r="B876" s="1" t="s">
        <v>10</v>
      </c>
      <c r="C876">
        <v>38305</v>
      </c>
      <c r="D876" s="1" t="s">
        <v>2340</v>
      </c>
      <c r="E876" s="1" t="s">
        <v>2341</v>
      </c>
      <c r="F876" s="1" t="s">
        <v>13</v>
      </c>
      <c r="G876" s="2">
        <v>43892</v>
      </c>
      <c r="H876" s="1" t="s">
        <v>114</v>
      </c>
      <c r="I876" s="1" t="s">
        <v>15</v>
      </c>
    </row>
    <row r="877" spans="1:9" x14ac:dyDescent="0.55000000000000004">
      <c r="A877" s="1" t="s">
        <v>2342</v>
      </c>
      <c r="B877" s="1" t="s">
        <v>10</v>
      </c>
      <c r="C877">
        <v>38283</v>
      </c>
      <c r="D877" s="1" t="s">
        <v>2343</v>
      </c>
      <c r="E877" s="1" t="s">
        <v>2344</v>
      </c>
      <c r="F877" s="1" t="s">
        <v>13</v>
      </c>
      <c r="G877" s="2">
        <v>43892</v>
      </c>
      <c r="H877" s="1" t="s">
        <v>114</v>
      </c>
      <c r="I877" s="1" t="s">
        <v>40</v>
      </c>
    </row>
    <row r="878" spans="1:9" x14ac:dyDescent="0.55000000000000004">
      <c r="A878" s="1" t="s">
        <v>2345</v>
      </c>
      <c r="B878" s="1" t="s">
        <v>10</v>
      </c>
      <c r="C878">
        <v>38279</v>
      </c>
      <c r="D878" s="1" t="s">
        <v>2346</v>
      </c>
      <c r="E878" s="1" t="s">
        <v>2344</v>
      </c>
      <c r="F878" s="1" t="s">
        <v>13</v>
      </c>
      <c r="G878" s="2">
        <v>43892</v>
      </c>
      <c r="H878" s="1" t="s">
        <v>114</v>
      </c>
      <c r="I878" s="1" t="s">
        <v>49</v>
      </c>
    </row>
    <row r="879" spans="1:9" x14ac:dyDescent="0.55000000000000004">
      <c r="A879" s="1" t="s">
        <v>2347</v>
      </c>
      <c r="B879" s="1" t="s">
        <v>10</v>
      </c>
      <c r="C879">
        <v>38248</v>
      </c>
      <c r="D879" s="1" t="s">
        <v>2348</v>
      </c>
      <c r="E879" s="1" t="s">
        <v>2344</v>
      </c>
      <c r="F879" s="1" t="s">
        <v>13</v>
      </c>
      <c r="G879" s="2">
        <v>43892</v>
      </c>
      <c r="H879" s="1" t="s">
        <v>114</v>
      </c>
      <c r="I879" s="1" t="s">
        <v>15</v>
      </c>
    </row>
    <row r="880" spans="1:9" x14ac:dyDescent="0.55000000000000004">
      <c r="A880" s="1" t="s">
        <v>2349</v>
      </c>
      <c r="B880" s="1" t="s">
        <v>10</v>
      </c>
      <c r="C880">
        <v>38244</v>
      </c>
      <c r="D880" s="1" t="s">
        <v>2350</v>
      </c>
      <c r="E880" s="1" t="s">
        <v>2351</v>
      </c>
      <c r="F880" s="1" t="s">
        <v>13</v>
      </c>
      <c r="G880" s="2">
        <v>43892</v>
      </c>
      <c r="H880" s="1" t="s">
        <v>114</v>
      </c>
      <c r="I880" s="1" t="s">
        <v>15</v>
      </c>
    </row>
    <row r="881" spans="1:9" x14ac:dyDescent="0.55000000000000004">
      <c r="A881" s="1" t="s">
        <v>2352</v>
      </c>
      <c r="B881" s="1" t="s">
        <v>10</v>
      </c>
      <c r="C881">
        <v>38240</v>
      </c>
      <c r="D881" s="1" t="s">
        <v>2353</v>
      </c>
      <c r="E881" s="1" t="s">
        <v>2354</v>
      </c>
      <c r="F881" s="1" t="s">
        <v>13</v>
      </c>
      <c r="G881" s="2">
        <v>43892</v>
      </c>
      <c r="H881" s="1" t="s">
        <v>114</v>
      </c>
      <c r="I881" s="1" t="s">
        <v>15</v>
      </c>
    </row>
    <row r="882" spans="1:9" x14ac:dyDescent="0.55000000000000004">
      <c r="A882" s="1" t="s">
        <v>2355</v>
      </c>
      <c r="B882" s="1" t="s">
        <v>10</v>
      </c>
      <c r="C882">
        <v>38236</v>
      </c>
      <c r="D882" s="1" t="s">
        <v>2356</v>
      </c>
      <c r="E882" s="1" t="s">
        <v>2357</v>
      </c>
      <c r="F882" s="1" t="s">
        <v>13</v>
      </c>
      <c r="G882" s="2">
        <v>43892</v>
      </c>
      <c r="H882" s="1" t="s">
        <v>114</v>
      </c>
      <c r="I882" s="1" t="s">
        <v>15</v>
      </c>
    </row>
    <row r="883" spans="1:9" x14ac:dyDescent="0.55000000000000004">
      <c r="A883" s="1" t="s">
        <v>2358</v>
      </c>
      <c r="B883" s="1" t="s">
        <v>10</v>
      </c>
      <c r="C883">
        <v>38212</v>
      </c>
      <c r="D883" s="1" t="s">
        <v>2359</v>
      </c>
      <c r="E883" s="1" t="s">
        <v>2360</v>
      </c>
      <c r="F883" s="1" t="s">
        <v>13</v>
      </c>
      <c r="G883" s="2">
        <v>43892</v>
      </c>
      <c r="H883" s="1" t="s">
        <v>114</v>
      </c>
      <c r="I883" s="1" t="s">
        <v>40</v>
      </c>
    </row>
    <row r="884" spans="1:9" x14ac:dyDescent="0.55000000000000004">
      <c r="A884" s="1" t="s">
        <v>2361</v>
      </c>
      <c r="B884" s="1" t="s">
        <v>10</v>
      </c>
      <c r="C884">
        <v>38177</v>
      </c>
      <c r="D884" s="1" t="s">
        <v>2362</v>
      </c>
      <c r="E884" s="1" t="s">
        <v>2360</v>
      </c>
      <c r="F884" s="1" t="s">
        <v>13</v>
      </c>
      <c r="G884" s="2">
        <v>43892</v>
      </c>
      <c r="H884" s="1" t="s">
        <v>114</v>
      </c>
      <c r="I884" s="1" t="s">
        <v>15</v>
      </c>
    </row>
    <row r="885" spans="1:9" x14ac:dyDescent="0.55000000000000004">
      <c r="A885" s="1" t="s">
        <v>2363</v>
      </c>
      <c r="B885" s="1" t="s">
        <v>10</v>
      </c>
      <c r="C885">
        <v>38137</v>
      </c>
      <c r="D885" s="1" t="s">
        <v>2364</v>
      </c>
      <c r="E885" s="1" t="s">
        <v>2365</v>
      </c>
      <c r="F885" s="1" t="s">
        <v>13</v>
      </c>
      <c r="G885" s="2">
        <v>43892</v>
      </c>
      <c r="H885" s="1" t="s">
        <v>114</v>
      </c>
      <c r="I885" s="1" t="s">
        <v>15</v>
      </c>
    </row>
    <row r="886" spans="1:9" x14ac:dyDescent="0.55000000000000004">
      <c r="A886" s="1" t="s">
        <v>2366</v>
      </c>
      <c r="B886" s="1" t="s">
        <v>10</v>
      </c>
      <c r="C886">
        <v>38134</v>
      </c>
      <c r="D886" s="1" t="s">
        <v>2367</v>
      </c>
      <c r="E886" s="1" t="s">
        <v>2368</v>
      </c>
      <c r="F886" s="1" t="s">
        <v>13</v>
      </c>
      <c r="G886" s="2">
        <v>43892</v>
      </c>
      <c r="H886" s="1" t="s">
        <v>114</v>
      </c>
      <c r="I886" s="1" t="s">
        <v>15</v>
      </c>
    </row>
    <row r="887" spans="1:9" x14ac:dyDescent="0.55000000000000004">
      <c r="A887" s="1" t="s">
        <v>2369</v>
      </c>
      <c r="B887" s="1" t="s">
        <v>10</v>
      </c>
      <c r="C887">
        <v>38131</v>
      </c>
      <c r="D887" s="1" t="s">
        <v>2370</v>
      </c>
      <c r="E887" s="1" t="s">
        <v>2371</v>
      </c>
      <c r="F887" s="1" t="s">
        <v>13</v>
      </c>
      <c r="G887" s="2">
        <v>43892</v>
      </c>
      <c r="H887" s="1" t="s">
        <v>114</v>
      </c>
      <c r="I887" s="1" t="s">
        <v>15</v>
      </c>
    </row>
    <row r="888" spans="1:9" x14ac:dyDescent="0.55000000000000004">
      <c r="A888" s="1" t="s">
        <v>2372</v>
      </c>
      <c r="B888" s="1" t="s">
        <v>10</v>
      </c>
      <c r="C888">
        <v>38128</v>
      </c>
      <c r="D888" s="1" t="s">
        <v>2373</v>
      </c>
      <c r="E888" s="1" t="s">
        <v>2374</v>
      </c>
      <c r="F888" s="1" t="s">
        <v>13</v>
      </c>
      <c r="G888" s="2">
        <v>43892</v>
      </c>
      <c r="H888" s="1" t="s">
        <v>114</v>
      </c>
      <c r="I888" s="1" t="s">
        <v>15</v>
      </c>
    </row>
    <row r="889" spans="1:9" x14ac:dyDescent="0.55000000000000004">
      <c r="A889" s="1" t="s">
        <v>2375</v>
      </c>
      <c r="B889" s="1" t="s">
        <v>10</v>
      </c>
      <c r="C889">
        <v>38125</v>
      </c>
      <c r="D889" s="1" t="s">
        <v>2376</v>
      </c>
      <c r="E889" s="1" t="s">
        <v>2377</v>
      </c>
      <c r="F889" s="1" t="s">
        <v>13</v>
      </c>
      <c r="G889" s="2">
        <v>43892</v>
      </c>
      <c r="H889" s="1" t="s">
        <v>114</v>
      </c>
      <c r="I889" s="1" t="s">
        <v>15</v>
      </c>
    </row>
    <row r="890" spans="1:9" x14ac:dyDescent="0.55000000000000004">
      <c r="A890" s="1" t="s">
        <v>2378</v>
      </c>
      <c r="B890" s="1" t="s">
        <v>10</v>
      </c>
      <c r="C890">
        <v>38122</v>
      </c>
      <c r="D890" s="1" t="s">
        <v>2379</v>
      </c>
      <c r="E890" s="1" t="s">
        <v>2374</v>
      </c>
      <c r="F890" s="1" t="s">
        <v>13</v>
      </c>
      <c r="G890" s="2">
        <v>43892</v>
      </c>
      <c r="H890" s="1" t="s">
        <v>114</v>
      </c>
      <c r="I890" s="1" t="s">
        <v>40</v>
      </c>
    </row>
    <row r="891" spans="1:9" x14ac:dyDescent="0.55000000000000004">
      <c r="A891" s="1" t="s">
        <v>2380</v>
      </c>
      <c r="B891" s="1" t="s">
        <v>10</v>
      </c>
      <c r="C891">
        <v>38065</v>
      </c>
      <c r="D891" s="1" t="s">
        <v>2381</v>
      </c>
      <c r="E891" s="1" t="s">
        <v>2382</v>
      </c>
      <c r="F891" s="1" t="s">
        <v>13</v>
      </c>
      <c r="G891" s="2">
        <v>43892</v>
      </c>
      <c r="H891" s="1" t="s">
        <v>114</v>
      </c>
      <c r="I891" s="1" t="s">
        <v>40</v>
      </c>
    </row>
    <row r="892" spans="1:9" x14ac:dyDescent="0.55000000000000004">
      <c r="A892" s="1" t="s">
        <v>2383</v>
      </c>
      <c r="B892" s="1" t="s">
        <v>10</v>
      </c>
      <c r="C892">
        <v>38062</v>
      </c>
      <c r="D892" s="1" t="s">
        <v>2384</v>
      </c>
      <c r="E892" s="1" t="s">
        <v>2385</v>
      </c>
      <c r="F892" s="1" t="s">
        <v>13</v>
      </c>
      <c r="G892" s="2">
        <v>43892</v>
      </c>
      <c r="H892" s="1" t="s">
        <v>114</v>
      </c>
      <c r="I892" s="1" t="s">
        <v>15</v>
      </c>
    </row>
    <row r="893" spans="1:9" x14ac:dyDescent="0.55000000000000004">
      <c r="A893" s="1" t="s">
        <v>2386</v>
      </c>
      <c r="B893" s="1" t="s">
        <v>10</v>
      </c>
      <c r="C893">
        <v>38059</v>
      </c>
      <c r="D893" s="1" t="s">
        <v>2387</v>
      </c>
      <c r="E893" s="1" t="s">
        <v>2388</v>
      </c>
      <c r="F893" s="1" t="s">
        <v>13</v>
      </c>
      <c r="G893" s="2">
        <v>43892</v>
      </c>
      <c r="H893" s="1" t="s">
        <v>114</v>
      </c>
      <c r="I893" s="1" t="s">
        <v>15</v>
      </c>
    </row>
    <row r="894" spans="1:9" x14ac:dyDescent="0.55000000000000004">
      <c r="A894" s="1" t="s">
        <v>2389</v>
      </c>
      <c r="B894" s="1" t="s">
        <v>10</v>
      </c>
      <c r="C894">
        <v>38056</v>
      </c>
      <c r="D894" s="1" t="s">
        <v>2390</v>
      </c>
      <c r="E894" s="1" t="s">
        <v>2382</v>
      </c>
      <c r="F894" s="1" t="s">
        <v>13</v>
      </c>
      <c r="G894" s="2">
        <v>43892</v>
      </c>
      <c r="H894" s="1" t="s">
        <v>114</v>
      </c>
      <c r="I894" s="1" t="s">
        <v>15</v>
      </c>
    </row>
    <row r="895" spans="1:9" x14ac:dyDescent="0.55000000000000004">
      <c r="A895" s="1" t="s">
        <v>2391</v>
      </c>
      <c r="B895" s="1" t="s">
        <v>10</v>
      </c>
      <c r="C895">
        <v>38053</v>
      </c>
      <c r="D895" s="1" t="s">
        <v>2392</v>
      </c>
      <c r="E895" s="1" t="s">
        <v>2385</v>
      </c>
      <c r="F895" s="1" t="s">
        <v>13</v>
      </c>
      <c r="G895" s="2">
        <v>43892</v>
      </c>
      <c r="H895" s="1" t="s">
        <v>114</v>
      </c>
      <c r="I895" s="1" t="s">
        <v>40</v>
      </c>
    </row>
    <row r="896" spans="1:9" x14ac:dyDescent="0.55000000000000004">
      <c r="A896" s="1" t="s">
        <v>2393</v>
      </c>
      <c r="B896" s="1" t="s">
        <v>10</v>
      </c>
      <c r="C896">
        <v>38050</v>
      </c>
      <c r="D896" s="1" t="s">
        <v>2394</v>
      </c>
      <c r="E896" s="1" t="s">
        <v>2388</v>
      </c>
      <c r="F896" s="1" t="s">
        <v>13</v>
      </c>
      <c r="G896" s="2">
        <v>43892</v>
      </c>
      <c r="H896" s="1" t="s">
        <v>114</v>
      </c>
      <c r="I896" s="1" t="s">
        <v>40</v>
      </c>
    </row>
    <row r="897" spans="1:9" x14ac:dyDescent="0.55000000000000004">
      <c r="A897" s="1" t="s">
        <v>2395</v>
      </c>
      <c r="B897" s="1" t="s">
        <v>10</v>
      </c>
      <c r="C897">
        <v>38037</v>
      </c>
      <c r="D897" s="1" t="s">
        <v>2396</v>
      </c>
      <c r="E897" s="1" t="s">
        <v>2397</v>
      </c>
      <c r="F897" s="1" t="s">
        <v>13</v>
      </c>
      <c r="G897" s="2">
        <v>43892</v>
      </c>
      <c r="H897" s="1" t="s">
        <v>114</v>
      </c>
      <c r="I897" s="1" t="s">
        <v>40</v>
      </c>
    </row>
    <row r="898" spans="1:9" x14ac:dyDescent="0.55000000000000004">
      <c r="A898" s="1" t="s">
        <v>2398</v>
      </c>
      <c r="B898" s="1" t="s">
        <v>10</v>
      </c>
      <c r="C898">
        <v>38033</v>
      </c>
      <c r="D898" s="1" t="s">
        <v>2399</v>
      </c>
      <c r="E898" s="1" t="s">
        <v>2397</v>
      </c>
      <c r="F898" s="1" t="s">
        <v>13</v>
      </c>
      <c r="G898" s="2">
        <v>43892</v>
      </c>
      <c r="H898" s="1" t="s">
        <v>114</v>
      </c>
      <c r="I898" s="1" t="s">
        <v>15</v>
      </c>
    </row>
    <row r="899" spans="1:9" x14ac:dyDescent="0.55000000000000004">
      <c r="A899" s="1" t="s">
        <v>2400</v>
      </c>
      <c r="B899" s="1" t="s">
        <v>10</v>
      </c>
      <c r="C899">
        <v>37950</v>
      </c>
      <c r="D899" s="1" t="s">
        <v>2401</v>
      </c>
      <c r="E899" s="1" t="s">
        <v>2402</v>
      </c>
      <c r="F899" s="1" t="s">
        <v>13</v>
      </c>
      <c r="G899" s="2">
        <v>43888</v>
      </c>
      <c r="H899" s="1" t="s">
        <v>114</v>
      </c>
      <c r="I899" s="1" t="s">
        <v>40</v>
      </c>
    </row>
    <row r="900" spans="1:9" x14ac:dyDescent="0.55000000000000004">
      <c r="A900" s="1" t="s">
        <v>2403</v>
      </c>
      <c r="B900" s="1" t="s">
        <v>10</v>
      </c>
      <c r="C900">
        <v>37936</v>
      </c>
      <c r="D900" s="1" t="s">
        <v>2404</v>
      </c>
      <c r="E900" s="1" t="s">
        <v>2402</v>
      </c>
      <c r="F900" s="1" t="s">
        <v>13</v>
      </c>
      <c r="G900" s="2">
        <v>43888</v>
      </c>
      <c r="H900" s="1" t="s">
        <v>14</v>
      </c>
      <c r="I900" s="1" t="s">
        <v>15</v>
      </c>
    </row>
    <row r="901" spans="1:9" x14ac:dyDescent="0.55000000000000004">
      <c r="A901" s="1" t="s">
        <v>2405</v>
      </c>
      <c r="B901" s="1" t="s">
        <v>10</v>
      </c>
      <c r="C901">
        <v>37922</v>
      </c>
      <c r="D901" s="1" t="s">
        <v>2406</v>
      </c>
      <c r="E901" s="1" t="s">
        <v>2402</v>
      </c>
      <c r="F901" s="1" t="s">
        <v>13</v>
      </c>
      <c r="G901" s="2">
        <v>43888</v>
      </c>
      <c r="H901" s="1" t="s">
        <v>14</v>
      </c>
      <c r="I901" s="1" t="s">
        <v>49</v>
      </c>
    </row>
    <row r="902" spans="1:9" x14ac:dyDescent="0.55000000000000004">
      <c r="A902" s="1" t="s">
        <v>2407</v>
      </c>
      <c r="B902" s="1" t="s">
        <v>10</v>
      </c>
      <c r="C902">
        <v>37918</v>
      </c>
      <c r="D902" s="1" t="s">
        <v>2408</v>
      </c>
      <c r="E902" s="1" t="s">
        <v>2409</v>
      </c>
      <c r="F902" s="1" t="s">
        <v>13</v>
      </c>
      <c r="G902" s="2">
        <v>43888</v>
      </c>
      <c r="H902" s="1" t="s">
        <v>14</v>
      </c>
      <c r="I902" s="1" t="s">
        <v>49</v>
      </c>
    </row>
    <row r="903" spans="1:9" x14ac:dyDescent="0.55000000000000004">
      <c r="A903" s="1" t="s">
        <v>2410</v>
      </c>
      <c r="B903" s="1" t="s">
        <v>10</v>
      </c>
      <c r="C903">
        <v>37914</v>
      </c>
      <c r="D903" s="1" t="s">
        <v>2411</v>
      </c>
      <c r="E903" s="1" t="s">
        <v>2409</v>
      </c>
      <c r="F903" s="1" t="s">
        <v>13</v>
      </c>
      <c r="G903" s="2">
        <v>43888</v>
      </c>
      <c r="H903" s="1" t="s">
        <v>14</v>
      </c>
      <c r="I903" s="1" t="s">
        <v>40</v>
      </c>
    </row>
    <row r="904" spans="1:9" x14ac:dyDescent="0.55000000000000004">
      <c r="A904" s="1" t="s">
        <v>2412</v>
      </c>
      <c r="B904" s="1" t="s">
        <v>10</v>
      </c>
      <c r="C904">
        <v>37910</v>
      </c>
      <c r="D904" s="1" t="s">
        <v>2413</v>
      </c>
      <c r="E904" s="1" t="s">
        <v>2409</v>
      </c>
      <c r="F904" s="1" t="s">
        <v>13</v>
      </c>
      <c r="G904" s="2">
        <v>43888</v>
      </c>
      <c r="H904" s="1" t="s">
        <v>14</v>
      </c>
      <c r="I904" s="1" t="s">
        <v>15</v>
      </c>
    </row>
    <row r="905" spans="1:9" x14ac:dyDescent="0.55000000000000004">
      <c r="A905" s="1" t="s">
        <v>2414</v>
      </c>
      <c r="B905" s="1" t="s">
        <v>10</v>
      </c>
      <c r="C905">
        <v>37906</v>
      </c>
      <c r="D905" s="1" t="s">
        <v>2415</v>
      </c>
      <c r="E905" s="1" t="s">
        <v>2409</v>
      </c>
      <c r="F905" s="1" t="s">
        <v>13</v>
      </c>
      <c r="G905" s="2">
        <v>43888</v>
      </c>
      <c r="H905" s="1" t="s">
        <v>14</v>
      </c>
      <c r="I905" s="1" t="s">
        <v>15</v>
      </c>
    </row>
    <row r="906" spans="1:9" x14ac:dyDescent="0.55000000000000004">
      <c r="A906" s="1" t="s">
        <v>2416</v>
      </c>
      <c r="B906" s="1" t="s">
        <v>10</v>
      </c>
      <c r="C906">
        <v>37903</v>
      </c>
      <c r="D906" s="1" t="s">
        <v>2417</v>
      </c>
      <c r="E906" s="1" t="s">
        <v>2418</v>
      </c>
      <c r="F906" s="1" t="s">
        <v>13</v>
      </c>
      <c r="G906" s="2">
        <v>43888</v>
      </c>
      <c r="H906" s="1" t="s">
        <v>14</v>
      </c>
      <c r="I906" s="1" t="s">
        <v>15</v>
      </c>
    </row>
    <row r="907" spans="1:9" x14ac:dyDescent="0.55000000000000004">
      <c r="A907" s="1" t="s">
        <v>2419</v>
      </c>
      <c r="B907" s="1" t="s">
        <v>10</v>
      </c>
      <c r="C907">
        <v>37900</v>
      </c>
      <c r="D907" s="1" t="s">
        <v>2420</v>
      </c>
      <c r="E907" s="1" t="s">
        <v>2421</v>
      </c>
      <c r="F907" s="1" t="s">
        <v>13</v>
      </c>
      <c r="G907" s="2">
        <v>43888</v>
      </c>
      <c r="H907" s="1" t="s">
        <v>14</v>
      </c>
      <c r="I907" s="1" t="s">
        <v>15</v>
      </c>
    </row>
    <row r="908" spans="1:9" x14ac:dyDescent="0.55000000000000004">
      <c r="A908" s="1" t="s">
        <v>2422</v>
      </c>
      <c r="B908" s="1" t="s">
        <v>10</v>
      </c>
      <c r="C908">
        <v>37887</v>
      </c>
      <c r="D908" s="1" t="s">
        <v>2423</v>
      </c>
      <c r="E908" s="1" t="s">
        <v>45</v>
      </c>
      <c r="F908" s="1" t="s">
        <v>13</v>
      </c>
      <c r="G908" s="2">
        <v>43888</v>
      </c>
      <c r="H908" s="1" t="s">
        <v>14</v>
      </c>
      <c r="I908" s="1" t="s">
        <v>15</v>
      </c>
    </row>
    <row r="909" spans="1:9" x14ac:dyDescent="0.55000000000000004">
      <c r="A909" s="1" t="s">
        <v>2424</v>
      </c>
      <c r="B909" s="1" t="s">
        <v>10</v>
      </c>
      <c r="C909">
        <v>37856</v>
      </c>
      <c r="D909" s="1" t="s">
        <v>2425</v>
      </c>
      <c r="E909" s="1" t="s">
        <v>2426</v>
      </c>
      <c r="F909" s="1" t="s">
        <v>13</v>
      </c>
      <c r="G909" s="2">
        <v>43888</v>
      </c>
      <c r="H909" s="1" t="s">
        <v>14</v>
      </c>
      <c r="I909" s="1" t="s">
        <v>15</v>
      </c>
    </row>
    <row r="910" spans="1:9" x14ac:dyDescent="0.55000000000000004">
      <c r="A910" s="1" t="s">
        <v>2427</v>
      </c>
      <c r="B910" s="1" t="s">
        <v>10</v>
      </c>
      <c r="C910">
        <v>37852</v>
      </c>
      <c r="D910" s="1" t="s">
        <v>2428</v>
      </c>
      <c r="E910" s="1" t="s">
        <v>2429</v>
      </c>
      <c r="F910" s="1" t="s">
        <v>13</v>
      </c>
      <c r="G910" s="2">
        <v>43888</v>
      </c>
      <c r="H910" s="1" t="s">
        <v>14</v>
      </c>
      <c r="I910" s="1" t="s">
        <v>15</v>
      </c>
    </row>
    <row r="911" spans="1:9" x14ac:dyDescent="0.55000000000000004">
      <c r="A911" s="1" t="s">
        <v>2430</v>
      </c>
      <c r="B911" s="1" t="s">
        <v>10</v>
      </c>
      <c r="C911">
        <v>37831</v>
      </c>
      <c r="D911" s="1" t="s">
        <v>2431</v>
      </c>
      <c r="E911" s="1" t="s">
        <v>2432</v>
      </c>
      <c r="F911" s="1" t="s">
        <v>13</v>
      </c>
      <c r="G911" s="2">
        <v>43888</v>
      </c>
      <c r="H911" s="1" t="s">
        <v>14</v>
      </c>
      <c r="I911" s="1" t="s">
        <v>15</v>
      </c>
    </row>
    <row r="912" spans="1:9" x14ac:dyDescent="0.55000000000000004">
      <c r="A912" s="1" t="s">
        <v>2433</v>
      </c>
      <c r="B912" s="1" t="s">
        <v>10</v>
      </c>
      <c r="C912">
        <v>37827</v>
      </c>
      <c r="D912" s="1" t="s">
        <v>2434</v>
      </c>
      <c r="E912" s="1" t="s">
        <v>2435</v>
      </c>
      <c r="F912" s="1" t="s">
        <v>13</v>
      </c>
      <c r="G912" s="2">
        <v>43888</v>
      </c>
      <c r="H912" s="1" t="s">
        <v>14</v>
      </c>
      <c r="I912" s="1" t="s">
        <v>15</v>
      </c>
    </row>
    <row r="913" spans="1:9" x14ac:dyDescent="0.55000000000000004">
      <c r="A913" s="1" t="s">
        <v>2436</v>
      </c>
      <c r="B913" s="1" t="s">
        <v>10</v>
      </c>
      <c r="C913">
        <v>37824</v>
      </c>
      <c r="D913" s="1" t="s">
        <v>2437</v>
      </c>
      <c r="E913" s="1" t="s">
        <v>2438</v>
      </c>
      <c r="F913" s="1" t="s">
        <v>13</v>
      </c>
      <c r="G913" s="2">
        <v>43888</v>
      </c>
      <c r="H913" s="1" t="s">
        <v>14</v>
      </c>
      <c r="I913" s="1" t="s">
        <v>15</v>
      </c>
    </row>
    <row r="914" spans="1:9" x14ac:dyDescent="0.55000000000000004">
      <c r="A914" s="1" t="s">
        <v>2439</v>
      </c>
      <c r="B914" s="1" t="s">
        <v>10</v>
      </c>
      <c r="C914">
        <v>37817</v>
      </c>
      <c r="D914" s="1" t="s">
        <v>2440</v>
      </c>
      <c r="E914" s="1" t="s">
        <v>2441</v>
      </c>
      <c r="F914" s="1" t="s">
        <v>13</v>
      </c>
      <c r="G914" s="2">
        <v>43888</v>
      </c>
      <c r="H914" s="1" t="s">
        <v>114</v>
      </c>
      <c r="I914" s="1" t="s">
        <v>15</v>
      </c>
    </row>
    <row r="915" spans="1:9" x14ac:dyDescent="0.55000000000000004">
      <c r="A915" s="1" t="s">
        <v>2442</v>
      </c>
      <c r="B915" s="1" t="s">
        <v>10</v>
      </c>
      <c r="C915">
        <v>37777</v>
      </c>
      <c r="D915" s="1" t="s">
        <v>2443</v>
      </c>
      <c r="E915" s="1" t="s">
        <v>2444</v>
      </c>
      <c r="F915" s="1" t="s">
        <v>13</v>
      </c>
      <c r="G915" s="2">
        <v>43888</v>
      </c>
      <c r="H915" s="1" t="s">
        <v>114</v>
      </c>
      <c r="I915" s="1" t="s">
        <v>15</v>
      </c>
    </row>
    <row r="916" spans="1:9" x14ac:dyDescent="0.55000000000000004">
      <c r="A916" s="1" t="s">
        <v>2445</v>
      </c>
      <c r="B916" s="1" t="s">
        <v>10</v>
      </c>
      <c r="C916">
        <v>37774</v>
      </c>
      <c r="D916" s="1" t="s">
        <v>2446</v>
      </c>
      <c r="E916" s="1" t="s">
        <v>2447</v>
      </c>
      <c r="F916" s="1" t="s">
        <v>13</v>
      </c>
      <c r="G916" s="2">
        <v>43888</v>
      </c>
      <c r="H916" s="1" t="s">
        <v>114</v>
      </c>
      <c r="I916" s="1" t="s">
        <v>15</v>
      </c>
    </row>
    <row r="917" spans="1:9" x14ac:dyDescent="0.55000000000000004">
      <c r="A917" s="1" t="s">
        <v>2448</v>
      </c>
      <c r="B917" s="1" t="s">
        <v>10</v>
      </c>
      <c r="C917">
        <v>37752</v>
      </c>
      <c r="D917" s="1" t="s">
        <v>2449</v>
      </c>
      <c r="E917" s="1" t="s">
        <v>2450</v>
      </c>
      <c r="F917" s="1" t="s">
        <v>13</v>
      </c>
      <c r="G917" s="2">
        <v>43888</v>
      </c>
      <c r="H917" s="1" t="s">
        <v>114</v>
      </c>
      <c r="I917" s="1" t="s">
        <v>15</v>
      </c>
    </row>
    <row r="918" spans="1:9" x14ac:dyDescent="0.55000000000000004">
      <c r="A918" s="1" t="s">
        <v>2451</v>
      </c>
      <c r="B918" s="1" t="s">
        <v>10</v>
      </c>
      <c r="C918">
        <v>37739</v>
      </c>
      <c r="D918" s="1" t="s">
        <v>2452</v>
      </c>
      <c r="E918" s="1" t="s">
        <v>2453</v>
      </c>
      <c r="F918" s="1" t="s">
        <v>13</v>
      </c>
      <c r="G918" s="2">
        <v>43888</v>
      </c>
      <c r="H918" s="1" t="s">
        <v>114</v>
      </c>
      <c r="I918" s="1" t="s">
        <v>15</v>
      </c>
    </row>
    <row r="919" spans="1:9" x14ac:dyDescent="0.55000000000000004">
      <c r="A919" s="1" t="s">
        <v>2454</v>
      </c>
      <c r="B919" s="1" t="s">
        <v>10</v>
      </c>
      <c r="C919">
        <v>37735</v>
      </c>
      <c r="D919" s="1" t="s">
        <v>2455</v>
      </c>
      <c r="E919" s="1" t="s">
        <v>2456</v>
      </c>
      <c r="F919" s="1" t="s">
        <v>13</v>
      </c>
      <c r="G919" s="2">
        <v>43888</v>
      </c>
      <c r="H919" s="1" t="s">
        <v>114</v>
      </c>
      <c r="I919" s="1" t="s">
        <v>15</v>
      </c>
    </row>
    <row r="920" spans="1:9" x14ac:dyDescent="0.55000000000000004">
      <c r="A920" s="1" t="s">
        <v>2457</v>
      </c>
      <c r="B920" s="1" t="s">
        <v>10</v>
      </c>
      <c r="C920">
        <v>37731</v>
      </c>
      <c r="D920" s="1" t="s">
        <v>2458</v>
      </c>
      <c r="E920" s="1" t="s">
        <v>2459</v>
      </c>
      <c r="F920" s="1" t="s">
        <v>13</v>
      </c>
      <c r="G920" s="2">
        <v>43888</v>
      </c>
      <c r="H920" s="1" t="s">
        <v>114</v>
      </c>
      <c r="I920" s="1" t="s">
        <v>40</v>
      </c>
    </row>
    <row r="921" spans="1:9" x14ac:dyDescent="0.55000000000000004">
      <c r="A921" s="1" t="s">
        <v>2460</v>
      </c>
      <c r="B921" s="1" t="s">
        <v>10</v>
      </c>
      <c r="C921">
        <v>37718</v>
      </c>
      <c r="D921" s="1" t="s">
        <v>2461</v>
      </c>
      <c r="E921" s="1" t="s">
        <v>2459</v>
      </c>
      <c r="F921" s="1" t="s">
        <v>13</v>
      </c>
      <c r="G921" s="2">
        <v>43888</v>
      </c>
      <c r="H921" s="1" t="s">
        <v>114</v>
      </c>
      <c r="I921" s="1" t="s">
        <v>15</v>
      </c>
    </row>
    <row r="922" spans="1:9" x14ac:dyDescent="0.55000000000000004">
      <c r="A922" s="1" t="s">
        <v>2462</v>
      </c>
      <c r="B922" s="1" t="s">
        <v>10</v>
      </c>
      <c r="C922">
        <v>37697</v>
      </c>
      <c r="D922" s="1" t="s">
        <v>2463</v>
      </c>
      <c r="E922" s="1" t="s">
        <v>2464</v>
      </c>
      <c r="F922" s="1" t="s">
        <v>13</v>
      </c>
      <c r="G922" s="2">
        <v>43888</v>
      </c>
      <c r="H922" s="1" t="s">
        <v>114</v>
      </c>
      <c r="I922" s="1" t="s">
        <v>15</v>
      </c>
    </row>
    <row r="923" spans="1:9" x14ac:dyDescent="0.55000000000000004">
      <c r="A923" s="1" t="s">
        <v>2465</v>
      </c>
      <c r="B923" s="1" t="s">
        <v>10</v>
      </c>
      <c r="C923">
        <v>37693</v>
      </c>
      <c r="D923" s="1" t="s">
        <v>2466</v>
      </c>
      <c r="E923" s="1" t="s">
        <v>2467</v>
      </c>
      <c r="F923" s="1" t="s">
        <v>13</v>
      </c>
      <c r="G923" s="2">
        <v>43888</v>
      </c>
      <c r="H923" s="1" t="s">
        <v>114</v>
      </c>
      <c r="I923" s="1" t="s">
        <v>15</v>
      </c>
    </row>
    <row r="924" spans="1:9" x14ac:dyDescent="0.55000000000000004">
      <c r="A924" s="1" t="s">
        <v>2468</v>
      </c>
      <c r="B924" s="1" t="s">
        <v>10</v>
      </c>
      <c r="C924">
        <v>37689</v>
      </c>
      <c r="D924" s="1" t="s">
        <v>2469</v>
      </c>
      <c r="E924" s="1" t="s">
        <v>2470</v>
      </c>
      <c r="F924" s="1" t="s">
        <v>13</v>
      </c>
      <c r="G924" s="2">
        <v>43888</v>
      </c>
      <c r="H924" s="1" t="s">
        <v>114</v>
      </c>
      <c r="I924" s="1" t="s">
        <v>15</v>
      </c>
    </row>
    <row r="925" spans="1:9" x14ac:dyDescent="0.55000000000000004">
      <c r="A925" s="1" t="s">
        <v>2471</v>
      </c>
      <c r="B925" s="1" t="s">
        <v>10</v>
      </c>
      <c r="C925">
        <v>37659</v>
      </c>
      <c r="D925" s="1" t="s">
        <v>2472</v>
      </c>
      <c r="E925" s="1" t="s">
        <v>2473</v>
      </c>
      <c r="F925" s="1" t="s">
        <v>13</v>
      </c>
      <c r="G925" s="2">
        <v>43887</v>
      </c>
      <c r="H925" s="1" t="s">
        <v>114</v>
      </c>
      <c r="I925" s="1" t="s">
        <v>15</v>
      </c>
    </row>
    <row r="926" spans="1:9" x14ac:dyDescent="0.55000000000000004">
      <c r="A926" s="1" t="s">
        <v>2474</v>
      </c>
      <c r="B926" s="1" t="s">
        <v>10</v>
      </c>
      <c r="C926">
        <v>37656</v>
      </c>
      <c r="D926" s="1" t="s">
        <v>2475</v>
      </c>
      <c r="E926" s="1" t="s">
        <v>2476</v>
      </c>
      <c r="F926" s="1" t="s">
        <v>13</v>
      </c>
      <c r="G926" s="2">
        <v>43887</v>
      </c>
      <c r="H926" s="1" t="s">
        <v>114</v>
      </c>
      <c r="I926" s="1" t="s">
        <v>15</v>
      </c>
    </row>
    <row r="927" spans="1:9" x14ac:dyDescent="0.55000000000000004">
      <c r="A927" s="1" t="s">
        <v>2477</v>
      </c>
      <c r="B927" s="1" t="s">
        <v>10</v>
      </c>
      <c r="C927">
        <v>37621</v>
      </c>
      <c r="D927" s="1" t="s">
        <v>2478</v>
      </c>
      <c r="E927" s="1" t="s">
        <v>2479</v>
      </c>
      <c r="F927" s="1" t="s">
        <v>13</v>
      </c>
      <c r="G927" s="2">
        <v>43887</v>
      </c>
      <c r="H927" s="1" t="s">
        <v>114</v>
      </c>
      <c r="I927" s="1" t="s">
        <v>15</v>
      </c>
    </row>
    <row r="928" spans="1:9" x14ac:dyDescent="0.55000000000000004">
      <c r="A928" s="1" t="s">
        <v>2480</v>
      </c>
      <c r="B928" s="1" t="s">
        <v>10</v>
      </c>
      <c r="C928">
        <v>37617</v>
      </c>
      <c r="D928" s="1" t="s">
        <v>2481</v>
      </c>
      <c r="E928" s="1" t="s">
        <v>2482</v>
      </c>
      <c r="F928" s="1" t="s">
        <v>13</v>
      </c>
      <c r="G928" s="2">
        <v>43887</v>
      </c>
      <c r="H928" s="1" t="s">
        <v>114</v>
      </c>
      <c r="I928" s="1" t="s">
        <v>15</v>
      </c>
    </row>
    <row r="929" spans="1:9" x14ac:dyDescent="0.55000000000000004">
      <c r="A929" s="1" t="s">
        <v>2483</v>
      </c>
      <c r="B929" s="1" t="s">
        <v>10</v>
      </c>
      <c r="C929">
        <v>37612</v>
      </c>
      <c r="D929" s="1" t="s">
        <v>2484</v>
      </c>
      <c r="E929" s="1" t="s">
        <v>2485</v>
      </c>
      <c r="F929" s="1" t="s">
        <v>13</v>
      </c>
      <c r="G929" s="2">
        <v>43887</v>
      </c>
      <c r="H929" s="1" t="s">
        <v>114</v>
      </c>
      <c r="I929" s="1" t="s">
        <v>15</v>
      </c>
    </row>
    <row r="930" spans="1:9" x14ac:dyDescent="0.55000000000000004">
      <c r="A930" s="1" t="s">
        <v>2486</v>
      </c>
      <c r="B930" s="1" t="s">
        <v>10</v>
      </c>
      <c r="C930">
        <v>37599</v>
      </c>
      <c r="D930" s="1" t="s">
        <v>2487</v>
      </c>
      <c r="E930" s="1" t="s">
        <v>2488</v>
      </c>
      <c r="F930" s="1" t="s">
        <v>13</v>
      </c>
      <c r="G930" s="2">
        <v>43887</v>
      </c>
      <c r="H930" s="1" t="s">
        <v>114</v>
      </c>
      <c r="I930" s="1" t="s">
        <v>15</v>
      </c>
    </row>
    <row r="931" spans="1:9" x14ac:dyDescent="0.55000000000000004">
      <c r="A931" s="1" t="s">
        <v>2489</v>
      </c>
      <c r="B931" s="1" t="s">
        <v>10</v>
      </c>
      <c r="C931">
        <v>37522</v>
      </c>
      <c r="D931" s="1" t="s">
        <v>2490</v>
      </c>
      <c r="E931" s="1" t="s">
        <v>2491</v>
      </c>
      <c r="F931" s="1" t="s">
        <v>13</v>
      </c>
      <c r="G931" s="2">
        <v>43887</v>
      </c>
      <c r="H931" s="1" t="s">
        <v>114</v>
      </c>
      <c r="I931" s="1" t="s">
        <v>15</v>
      </c>
    </row>
    <row r="932" spans="1:9" x14ac:dyDescent="0.55000000000000004">
      <c r="A932" s="1" t="s">
        <v>2492</v>
      </c>
      <c r="B932" s="1" t="s">
        <v>10</v>
      </c>
      <c r="C932">
        <v>37512</v>
      </c>
      <c r="D932" s="1" t="s">
        <v>2493</v>
      </c>
      <c r="E932" s="1" t="s">
        <v>2494</v>
      </c>
      <c r="F932" s="1" t="s">
        <v>13</v>
      </c>
      <c r="G932" s="2">
        <v>43887</v>
      </c>
      <c r="H932" s="1" t="s">
        <v>114</v>
      </c>
      <c r="I932" s="1" t="s">
        <v>15</v>
      </c>
    </row>
    <row r="933" spans="1:9" x14ac:dyDescent="0.55000000000000004">
      <c r="A933" s="1" t="s">
        <v>2495</v>
      </c>
      <c r="B933" s="1" t="s">
        <v>10</v>
      </c>
      <c r="C933">
        <v>37509</v>
      </c>
      <c r="D933" s="1" t="s">
        <v>2496</v>
      </c>
      <c r="E933" s="1" t="s">
        <v>2497</v>
      </c>
      <c r="F933" s="1" t="s">
        <v>13</v>
      </c>
      <c r="G933" s="2">
        <v>43887</v>
      </c>
      <c r="H933" s="1" t="s">
        <v>114</v>
      </c>
      <c r="I933" s="1" t="s">
        <v>15</v>
      </c>
    </row>
    <row r="934" spans="1:9" x14ac:dyDescent="0.55000000000000004">
      <c r="A934" s="1" t="s">
        <v>2498</v>
      </c>
      <c r="B934" s="1" t="s">
        <v>10</v>
      </c>
      <c r="C934">
        <v>37506</v>
      </c>
      <c r="D934" s="1" t="s">
        <v>2499</v>
      </c>
      <c r="E934" s="1" t="s">
        <v>2500</v>
      </c>
      <c r="F934" s="1" t="s">
        <v>13</v>
      </c>
      <c r="G934" s="2">
        <v>43887</v>
      </c>
      <c r="H934" s="1" t="s">
        <v>114</v>
      </c>
      <c r="I934" s="1" t="s">
        <v>15</v>
      </c>
    </row>
    <row r="935" spans="1:9" x14ac:dyDescent="0.55000000000000004">
      <c r="A935" s="1" t="s">
        <v>2501</v>
      </c>
      <c r="B935" s="1" t="s">
        <v>10</v>
      </c>
      <c r="C935">
        <v>37503</v>
      </c>
      <c r="D935" s="1" t="s">
        <v>2502</v>
      </c>
      <c r="E935" s="1" t="s">
        <v>2503</v>
      </c>
      <c r="F935" s="1" t="s">
        <v>13</v>
      </c>
      <c r="G935" s="2">
        <v>43887</v>
      </c>
      <c r="H935" s="1" t="s">
        <v>114</v>
      </c>
      <c r="I935" s="1" t="s">
        <v>15</v>
      </c>
    </row>
    <row r="936" spans="1:9" x14ac:dyDescent="0.55000000000000004">
      <c r="A936" s="1" t="s">
        <v>2504</v>
      </c>
      <c r="B936" s="1" t="s">
        <v>10</v>
      </c>
      <c r="C936">
        <v>37500</v>
      </c>
      <c r="D936" s="1" t="s">
        <v>2505</v>
      </c>
      <c r="E936" s="1" t="s">
        <v>2506</v>
      </c>
      <c r="F936" s="1" t="s">
        <v>13</v>
      </c>
      <c r="G936" s="2">
        <v>43887</v>
      </c>
      <c r="H936" s="1" t="s">
        <v>114</v>
      </c>
      <c r="I936" s="1" t="s">
        <v>15</v>
      </c>
    </row>
    <row r="937" spans="1:9" x14ac:dyDescent="0.55000000000000004">
      <c r="A937" s="1" t="s">
        <v>2507</v>
      </c>
      <c r="B937" s="1" t="s">
        <v>10</v>
      </c>
      <c r="C937">
        <v>37497</v>
      </c>
      <c r="D937" s="1" t="s">
        <v>2508</v>
      </c>
      <c r="E937" s="1" t="s">
        <v>2509</v>
      </c>
      <c r="F937" s="1" t="s">
        <v>13</v>
      </c>
      <c r="G937" s="2">
        <v>43887</v>
      </c>
      <c r="H937" s="1" t="s">
        <v>114</v>
      </c>
      <c r="I937" s="1" t="s">
        <v>15</v>
      </c>
    </row>
    <row r="938" spans="1:9" x14ac:dyDescent="0.55000000000000004">
      <c r="A938" s="1" t="s">
        <v>2510</v>
      </c>
      <c r="B938" s="1" t="s">
        <v>10</v>
      </c>
      <c r="C938">
        <v>37493</v>
      </c>
      <c r="D938" s="1" t="s">
        <v>2511</v>
      </c>
      <c r="E938" s="1" t="s">
        <v>2512</v>
      </c>
      <c r="F938" s="1" t="s">
        <v>13</v>
      </c>
      <c r="G938" s="2">
        <v>43887</v>
      </c>
      <c r="H938" s="1" t="s">
        <v>114</v>
      </c>
      <c r="I938" s="1" t="s">
        <v>15</v>
      </c>
    </row>
    <row r="939" spans="1:9" x14ac:dyDescent="0.55000000000000004">
      <c r="A939" s="1" t="s">
        <v>2513</v>
      </c>
      <c r="B939" s="1" t="s">
        <v>10</v>
      </c>
      <c r="C939">
        <v>37481</v>
      </c>
      <c r="D939" s="1" t="s">
        <v>2514</v>
      </c>
      <c r="E939" s="1" t="s">
        <v>2515</v>
      </c>
      <c r="F939" s="1" t="s">
        <v>13</v>
      </c>
      <c r="G939" s="2">
        <v>43887</v>
      </c>
      <c r="H939" s="1" t="s">
        <v>114</v>
      </c>
      <c r="I939" s="1" t="s">
        <v>15</v>
      </c>
    </row>
    <row r="940" spans="1:9" x14ac:dyDescent="0.55000000000000004">
      <c r="A940" s="1" t="s">
        <v>2516</v>
      </c>
      <c r="B940" s="1" t="s">
        <v>10</v>
      </c>
      <c r="C940">
        <v>37478</v>
      </c>
      <c r="D940" s="1" t="s">
        <v>2517</v>
      </c>
      <c r="E940" s="1" t="s">
        <v>2515</v>
      </c>
      <c r="F940" s="1" t="s">
        <v>13</v>
      </c>
      <c r="G940" s="2">
        <v>43887</v>
      </c>
      <c r="H940" s="1" t="s">
        <v>114</v>
      </c>
      <c r="I940" s="1" t="s">
        <v>40</v>
      </c>
    </row>
    <row r="941" spans="1:9" x14ac:dyDescent="0.55000000000000004">
      <c r="A941" s="1" t="s">
        <v>2518</v>
      </c>
      <c r="B941" s="1" t="s">
        <v>10</v>
      </c>
      <c r="C941">
        <v>37456</v>
      </c>
      <c r="D941" s="1" t="s">
        <v>2519</v>
      </c>
      <c r="E941" s="1" t="s">
        <v>2520</v>
      </c>
      <c r="F941" s="1" t="s">
        <v>13</v>
      </c>
      <c r="G941" s="2">
        <v>43887</v>
      </c>
      <c r="H941" s="1" t="s">
        <v>114</v>
      </c>
      <c r="I941" s="1" t="s">
        <v>40</v>
      </c>
    </row>
    <row r="942" spans="1:9" x14ac:dyDescent="0.55000000000000004">
      <c r="A942" s="1" t="s">
        <v>2521</v>
      </c>
      <c r="B942" s="1" t="s">
        <v>10</v>
      </c>
      <c r="C942">
        <v>37452</v>
      </c>
      <c r="D942" s="1" t="s">
        <v>2522</v>
      </c>
      <c r="E942" s="1" t="s">
        <v>2520</v>
      </c>
      <c r="F942" s="1" t="s">
        <v>13</v>
      </c>
      <c r="G942" s="2">
        <v>43887</v>
      </c>
      <c r="H942" s="1" t="s">
        <v>114</v>
      </c>
      <c r="I942" s="1" t="s">
        <v>15</v>
      </c>
    </row>
    <row r="943" spans="1:9" x14ac:dyDescent="0.55000000000000004">
      <c r="A943" s="1" t="s">
        <v>2523</v>
      </c>
      <c r="B943" s="1" t="s">
        <v>10</v>
      </c>
      <c r="C943">
        <v>37439</v>
      </c>
      <c r="D943" s="1" t="s">
        <v>2524</v>
      </c>
      <c r="E943" s="1" t="s">
        <v>2525</v>
      </c>
      <c r="F943" s="1" t="s">
        <v>13</v>
      </c>
      <c r="G943" s="2">
        <v>43887</v>
      </c>
      <c r="H943" s="1" t="s">
        <v>114</v>
      </c>
      <c r="I943" s="1" t="s">
        <v>15</v>
      </c>
    </row>
    <row r="944" spans="1:9" x14ac:dyDescent="0.55000000000000004">
      <c r="A944" s="1" t="s">
        <v>2526</v>
      </c>
      <c r="B944" s="1" t="s">
        <v>10</v>
      </c>
      <c r="C944">
        <v>37435</v>
      </c>
      <c r="D944" s="1" t="s">
        <v>2527</v>
      </c>
      <c r="E944" s="1" t="s">
        <v>2528</v>
      </c>
      <c r="F944" s="1" t="s">
        <v>13</v>
      </c>
      <c r="G944" s="2">
        <v>43887</v>
      </c>
      <c r="H944" s="1" t="s">
        <v>114</v>
      </c>
      <c r="I944" s="1" t="s">
        <v>15</v>
      </c>
    </row>
    <row r="945" spans="1:9" x14ac:dyDescent="0.55000000000000004">
      <c r="A945" s="1" t="s">
        <v>2529</v>
      </c>
      <c r="B945" s="1" t="s">
        <v>10</v>
      </c>
      <c r="C945">
        <v>37404</v>
      </c>
      <c r="D945" s="1" t="s">
        <v>2530</v>
      </c>
      <c r="E945" s="1" t="s">
        <v>2531</v>
      </c>
      <c r="F945" s="1" t="s">
        <v>13</v>
      </c>
      <c r="G945" s="2">
        <v>43886</v>
      </c>
      <c r="H945" s="1" t="s">
        <v>114</v>
      </c>
      <c r="I945" s="1" t="s">
        <v>15</v>
      </c>
    </row>
    <row r="946" spans="1:9" x14ac:dyDescent="0.55000000000000004">
      <c r="A946" s="1" t="s">
        <v>2532</v>
      </c>
      <c r="B946" s="1" t="s">
        <v>10</v>
      </c>
      <c r="C946">
        <v>37391</v>
      </c>
      <c r="D946" s="1" t="s">
        <v>2533</v>
      </c>
      <c r="E946" s="1" t="s">
        <v>2534</v>
      </c>
      <c r="F946" s="1" t="s">
        <v>13</v>
      </c>
      <c r="G946" s="2">
        <v>43886</v>
      </c>
      <c r="H946" s="1" t="s">
        <v>114</v>
      </c>
      <c r="I946" s="1" t="s">
        <v>15</v>
      </c>
    </row>
    <row r="947" spans="1:9" x14ac:dyDescent="0.55000000000000004">
      <c r="A947" s="1" t="s">
        <v>2535</v>
      </c>
      <c r="B947" s="1" t="s">
        <v>10</v>
      </c>
      <c r="C947">
        <v>37351</v>
      </c>
      <c r="D947" s="1" t="s">
        <v>2536</v>
      </c>
      <c r="E947" s="1" t="s">
        <v>2537</v>
      </c>
      <c r="F947" s="1" t="s">
        <v>13</v>
      </c>
      <c r="G947" s="2">
        <v>43886</v>
      </c>
      <c r="H947" s="1" t="s">
        <v>114</v>
      </c>
      <c r="I947" s="1" t="s">
        <v>15</v>
      </c>
    </row>
    <row r="948" spans="1:9" x14ac:dyDescent="0.55000000000000004">
      <c r="A948" s="1" t="s">
        <v>2538</v>
      </c>
      <c r="B948" s="1" t="s">
        <v>10</v>
      </c>
      <c r="C948">
        <v>37338</v>
      </c>
      <c r="D948" s="1" t="s">
        <v>2539</v>
      </c>
      <c r="E948" s="1" t="s">
        <v>2540</v>
      </c>
      <c r="F948" s="1" t="s">
        <v>13</v>
      </c>
      <c r="G948" s="2">
        <v>43886</v>
      </c>
      <c r="H948" s="1" t="s">
        <v>114</v>
      </c>
      <c r="I948" s="1" t="s">
        <v>15</v>
      </c>
    </row>
    <row r="949" spans="1:9" x14ac:dyDescent="0.55000000000000004">
      <c r="A949" s="1" t="s">
        <v>2541</v>
      </c>
      <c r="B949" s="1" t="s">
        <v>10</v>
      </c>
      <c r="C949">
        <v>37335</v>
      </c>
      <c r="D949" s="1" t="s">
        <v>2542</v>
      </c>
      <c r="E949" s="1" t="s">
        <v>2543</v>
      </c>
      <c r="F949" s="1" t="s">
        <v>13</v>
      </c>
      <c r="G949" s="2">
        <v>43886</v>
      </c>
      <c r="H949" s="1" t="s">
        <v>114</v>
      </c>
      <c r="I949" s="1" t="s">
        <v>15</v>
      </c>
    </row>
    <row r="950" spans="1:9" x14ac:dyDescent="0.55000000000000004">
      <c r="A950" s="1" t="s">
        <v>2544</v>
      </c>
      <c r="B950" s="1" t="s">
        <v>10</v>
      </c>
      <c r="C950">
        <v>37332</v>
      </c>
      <c r="D950" s="1" t="s">
        <v>2545</v>
      </c>
      <c r="E950" s="1" t="s">
        <v>2546</v>
      </c>
      <c r="F950" s="1" t="s">
        <v>13</v>
      </c>
      <c r="G950" s="2">
        <v>43886</v>
      </c>
      <c r="H950" s="1" t="s">
        <v>114</v>
      </c>
      <c r="I950" s="1" t="s">
        <v>15</v>
      </c>
    </row>
    <row r="951" spans="1:9" x14ac:dyDescent="0.55000000000000004">
      <c r="A951" s="1" t="s">
        <v>2547</v>
      </c>
      <c r="B951" s="1" t="s">
        <v>10</v>
      </c>
      <c r="C951">
        <v>37329</v>
      </c>
      <c r="D951" s="1" t="s">
        <v>2548</v>
      </c>
      <c r="E951" s="1" t="s">
        <v>2549</v>
      </c>
      <c r="F951" s="1" t="s">
        <v>13</v>
      </c>
      <c r="G951" s="2">
        <v>43886</v>
      </c>
      <c r="H951" s="1" t="s">
        <v>114</v>
      </c>
      <c r="I951" s="1" t="s">
        <v>15</v>
      </c>
    </row>
    <row r="952" spans="1:9" x14ac:dyDescent="0.55000000000000004">
      <c r="A952" s="1" t="s">
        <v>2550</v>
      </c>
      <c r="B952" s="1" t="s">
        <v>10</v>
      </c>
      <c r="C952">
        <v>37325</v>
      </c>
      <c r="D952" s="1" t="s">
        <v>2551</v>
      </c>
      <c r="E952" s="1" t="s">
        <v>2552</v>
      </c>
      <c r="F952" s="1" t="s">
        <v>13</v>
      </c>
      <c r="G952" s="2">
        <v>43886</v>
      </c>
      <c r="H952" s="1" t="s">
        <v>114</v>
      </c>
      <c r="I952" s="1" t="s">
        <v>15</v>
      </c>
    </row>
    <row r="953" spans="1:9" x14ac:dyDescent="0.55000000000000004">
      <c r="A953" s="1" t="s">
        <v>2553</v>
      </c>
      <c r="B953" s="1" t="s">
        <v>10</v>
      </c>
      <c r="C953">
        <v>37321</v>
      </c>
      <c r="D953" s="1" t="s">
        <v>2554</v>
      </c>
      <c r="E953" s="1" t="s">
        <v>2555</v>
      </c>
      <c r="F953" s="1" t="s">
        <v>13</v>
      </c>
      <c r="G953" s="2">
        <v>43886</v>
      </c>
      <c r="H953" s="1" t="s">
        <v>114</v>
      </c>
      <c r="I953" s="1" t="s">
        <v>15</v>
      </c>
    </row>
    <row r="954" spans="1:9" x14ac:dyDescent="0.55000000000000004">
      <c r="A954" s="1" t="s">
        <v>2556</v>
      </c>
      <c r="B954" s="1" t="s">
        <v>10</v>
      </c>
      <c r="C954">
        <v>37228</v>
      </c>
      <c r="D954" s="1" t="s">
        <v>2557</v>
      </c>
      <c r="E954" s="1" t="s">
        <v>2558</v>
      </c>
      <c r="F954" s="1" t="s">
        <v>13</v>
      </c>
      <c r="G954" s="2">
        <v>43886</v>
      </c>
      <c r="H954" s="1" t="s">
        <v>114</v>
      </c>
      <c r="I954" s="1" t="s">
        <v>15</v>
      </c>
    </row>
    <row r="955" spans="1:9" x14ac:dyDescent="0.55000000000000004">
      <c r="A955" s="1" t="s">
        <v>2559</v>
      </c>
      <c r="B955" s="1" t="s">
        <v>10</v>
      </c>
      <c r="C955">
        <v>37215</v>
      </c>
      <c r="D955" s="1" t="s">
        <v>2560</v>
      </c>
      <c r="E955" s="1" t="s">
        <v>2561</v>
      </c>
      <c r="F955" s="1" t="s">
        <v>13</v>
      </c>
      <c r="G955" s="2">
        <v>43886</v>
      </c>
      <c r="H955" s="1" t="s">
        <v>114</v>
      </c>
      <c r="I955" s="1" t="s">
        <v>15</v>
      </c>
    </row>
    <row r="956" spans="1:9" x14ac:dyDescent="0.55000000000000004">
      <c r="A956" s="1" t="s">
        <v>2562</v>
      </c>
      <c r="B956" s="1" t="s">
        <v>10</v>
      </c>
      <c r="C956">
        <v>37212</v>
      </c>
      <c r="D956" s="1" t="s">
        <v>2563</v>
      </c>
      <c r="E956" s="1" t="s">
        <v>2564</v>
      </c>
      <c r="F956" s="1" t="s">
        <v>13</v>
      </c>
      <c r="G956" s="2">
        <v>43886</v>
      </c>
      <c r="H956" s="1" t="s">
        <v>114</v>
      </c>
      <c r="I956" s="1" t="s">
        <v>15</v>
      </c>
    </row>
    <row r="957" spans="1:9" x14ac:dyDescent="0.55000000000000004">
      <c r="A957" s="1" t="s">
        <v>2565</v>
      </c>
      <c r="B957" s="1" t="s">
        <v>10</v>
      </c>
      <c r="C957">
        <v>37208</v>
      </c>
      <c r="D957" s="1" t="s">
        <v>2566</v>
      </c>
      <c r="E957" s="1" t="s">
        <v>2567</v>
      </c>
      <c r="F957" s="1" t="s">
        <v>13</v>
      </c>
      <c r="G957" s="2">
        <v>43886</v>
      </c>
      <c r="H957" s="1" t="s">
        <v>114</v>
      </c>
      <c r="I957" s="1" t="s">
        <v>15</v>
      </c>
    </row>
    <row r="958" spans="1:9" x14ac:dyDescent="0.55000000000000004">
      <c r="A958" s="1" t="s">
        <v>2568</v>
      </c>
      <c r="B958" s="1" t="s">
        <v>10</v>
      </c>
      <c r="C958">
        <v>37205</v>
      </c>
      <c r="D958" s="1" t="s">
        <v>2569</v>
      </c>
      <c r="E958" s="1" t="s">
        <v>2570</v>
      </c>
      <c r="F958" s="1" t="s">
        <v>13</v>
      </c>
      <c r="G958" s="2">
        <v>43886</v>
      </c>
      <c r="H958" s="1" t="s">
        <v>114</v>
      </c>
      <c r="I958" s="1" t="s">
        <v>15</v>
      </c>
    </row>
    <row r="959" spans="1:9" x14ac:dyDescent="0.55000000000000004">
      <c r="A959" s="1" t="s">
        <v>2571</v>
      </c>
      <c r="B959" s="1" t="s">
        <v>10</v>
      </c>
      <c r="C959">
        <v>37202</v>
      </c>
      <c r="D959" s="1" t="s">
        <v>2572</v>
      </c>
      <c r="E959" s="1" t="s">
        <v>2573</v>
      </c>
      <c r="F959" s="1" t="s">
        <v>13</v>
      </c>
      <c r="G959" s="2">
        <v>43886</v>
      </c>
      <c r="H959" s="1" t="s">
        <v>114</v>
      </c>
      <c r="I959" s="1" t="s">
        <v>15</v>
      </c>
    </row>
    <row r="960" spans="1:9" x14ac:dyDescent="0.55000000000000004">
      <c r="A960" s="1" t="s">
        <v>2574</v>
      </c>
      <c r="B960" s="1" t="s">
        <v>10</v>
      </c>
      <c r="C960">
        <v>37189</v>
      </c>
      <c r="D960" s="1" t="s">
        <v>2575</v>
      </c>
      <c r="E960" s="1" t="s">
        <v>2576</v>
      </c>
      <c r="F960" s="1" t="s">
        <v>13</v>
      </c>
      <c r="G960" s="2">
        <v>43886</v>
      </c>
      <c r="H960" s="1" t="s">
        <v>114</v>
      </c>
      <c r="I960" s="1" t="s">
        <v>15</v>
      </c>
    </row>
    <row r="961" spans="1:9" x14ac:dyDescent="0.55000000000000004">
      <c r="A961" s="1" t="s">
        <v>2577</v>
      </c>
      <c r="B961" s="1" t="s">
        <v>10</v>
      </c>
      <c r="C961">
        <v>37186</v>
      </c>
      <c r="D961" s="1" t="s">
        <v>2578</v>
      </c>
      <c r="E961" s="1" t="s">
        <v>2579</v>
      </c>
      <c r="F961" s="1" t="s">
        <v>13</v>
      </c>
      <c r="G961" s="2">
        <v>43886</v>
      </c>
      <c r="H961" s="1" t="s">
        <v>114</v>
      </c>
      <c r="I961" s="1" t="s">
        <v>15</v>
      </c>
    </row>
    <row r="962" spans="1:9" x14ac:dyDescent="0.55000000000000004">
      <c r="A962" s="1" t="s">
        <v>2580</v>
      </c>
      <c r="B962" s="1" t="s">
        <v>10</v>
      </c>
      <c r="C962">
        <v>37183</v>
      </c>
      <c r="D962" s="1" t="s">
        <v>2581</v>
      </c>
      <c r="E962" s="1" t="s">
        <v>2582</v>
      </c>
      <c r="F962" s="1" t="s">
        <v>13</v>
      </c>
      <c r="G962" s="2">
        <v>43886</v>
      </c>
      <c r="H962" s="1" t="s">
        <v>114</v>
      </c>
      <c r="I962" s="1" t="s">
        <v>15</v>
      </c>
    </row>
    <row r="963" spans="1:9" x14ac:dyDescent="0.55000000000000004">
      <c r="A963" s="1" t="s">
        <v>2583</v>
      </c>
      <c r="B963" s="1" t="s">
        <v>10</v>
      </c>
      <c r="C963">
        <v>37170</v>
      </c>
      <c r="D963" s="1" t="s">
        <v>2584</v>
      </c>
      <c r="E963" s="1" t="s">
        <v>2585</v>
      </c>
      <c r="F963" s="1" t="s">
        <v>13</v>
      </c>
      <c r="G963" s="2">
        <v>43886</v>
      </c>
      <c r="H963" s="1" t="s">
        <v>114</v>
      </c>
      <c r="I963" s="1" t="s">
        <v>15</v>
      </c>
    </row>
    <row r="964" spans="1:9" x14ac:dyDescent="0.55000000000000004">
      <c r="A964" s="1" t="s">
        <v>2586</v>
      </c>
      <c r="B964" s="1" t="s">
        <v>10</v>
      </c>
      <c r="C964">
        <v>37167</v>
      </c>
      <c r="D964" s="1" t="s">
        <v>2587</v>
      </c>
      <c r="E964" s="1" t="s">
        <v>2588</v>
      </c>
      <c r="F964" s="1" t="s">
        <v>13</v>
      </c>
      <c r="G964" s="2">
        <v>43886</v>
      </c>
      <c r="H964" s="1" t="s">
        <v>114</v>
      </c>
      <c r="I964" s="1" t="s">
        <v>15</v>
      </c>
    </row>
    <row r="965" spans="1:9" x14ac:dyDescent="0.55000000000000004">
      <c r="A965" s="1" t="s">
        <v>2589</v>
      </c>
      <c r="B965" s="1" t="s">
        <v>10</v>
      </c>
      <c r="C965">
        <v>37136</v>
      </c>
      <c r="D965" s="1" t="s">
        <v>2590</v>
      </c>
      <c r="E965" s="1" t="s">
        <v>2591</v>
      </c>
      <c r="F965" s="1" t="s">
        <v>13</v>
      </c>
      <c r="G965" s="2">
        <v>43886</v>
      </c>
      <c r="H965" s="1" t="s">
        <v>114</v>
      </c>
      <c r="I965" s="1" t="s">
        <v>15</v>
      </c>
    </row>
    <row r="966" spans="1:9" x14ac:dyDescent="0.55000000000000004">
      <c r="A966" s="1" t="s">
        <v>2592</v>
      </c>
      <c r="B966" s="1" t="s">
        <v>10</v>
      </c>
      <c r="C966">
        <v>37133</v>
      </c>
      <c r="D966" s="1" t="s">
        <v>2593</v>
      </c>
      <c r="E966" s="1" t="s">
        <v>2594</v>
      </c>
      <c r="F966" s="1" t="s">
        <v>13</v>
      </c>
      <c r="G966" s="2">
        <v>43886</v>
      </c>
      <c r="H966" s="1" t="s">
        <v>114</v>
      </c>
      <c r="I966" s="1" t="s">
        <v>15</v>
      </c>
    </row>
    <row r="967" spans="1:9" x14ac:dyDescent="0.55000000000000004">
      <c r="A967" s="1" t="s">
        <v>2595</v>
      </c>
      <c r="B967" s="1" t="s">
        <v>10</v>
      </c>
      <c r="C967">
        <v>37119</v>
      </c>
      <c r="D967" s="1" t="s">
        <v>2596</v>
      </c>
      <c r="E967" s="1" t="s">
        <v>2597</v>
      </c>
      <c r="F967" s="1" t="s">
        <v>13</v>
      </c>
      <c r="G967" s="2">
        <v>43886</v>
      </c>
      <c r="H967" s="1" t="s">
        <v>114</v>
      </c>
      <c r="I967" s="1" t="s">
        <v>15</v>
      </c>
    </row>
    <row r="968" spans="1:9" x14ac:dyDescent="0.55000000000000004">
      <c r="A968" s="1" t="s">
        <v>2598</v>
      </c>
      <c r="B968" s="1" t="s">
        <v>10</v>
      </c>
      <c r="C968">
        <v>37115</v>
      </c>
      <c r="D968" s="1" t="s">
        <v>2599</v>
      </c>
      <c r="E968" s="1" t="s">
        <v>2600</v>
      </c>
      <c r="F968" s="1" t="s">
        <v>13</v>
      </c>
      <c r="G968" s="2">
        <v>43886</v>
      </c>
      <c r="H968" s="1" t="s">
        <v>114</v>
      </c>
      <c r="I968" s="1" t="s">
        <v>15</v>
      </c>
    </row>
    <row r="969" spans="1:9" x14ac:dyDescent="0.55000000000000004">
      <c r="A969" s="1" t="s">
        <v>2601</v>
      </c>
      <c r="B969" s="1" t="s">
        <v>10</v>
      </c>
      <c r="C969">
        <v>37067</v>
      </c>
      <c r="D969" s="1" t="s">
        <v>2602</v>
      </c>
      <c r="E969" s="1" t="s">
        <v>2603</v>
      </c>
      <c r="F969" s="1" t="s">
        <v>13</v>
      </c>
      <c r="G969" s="2">
        <v>43886</v>
      </c>
      <c r="H969" s="1" t="s">
        <v>114</v>
      </c>
      <c r="I969" s="1" t="s">
        <v>15</v>
      </c>
    </row>
    <row r="970" spans="1:9" x14ac:dyDescent="0.55000000000000004">
      <c r="A970" s="1" t="s">
        <v>2604</v>
      </c>
      <c r="B970" s="1" t="s">
        <v>10</v>
      </c>
      <c r="C970">
        <v>37064</v>
      </c>
      <c r="D970" s="1" t="s">
        <v>2605</v>
      </c>
      <c r="E970" s="1" t="s">
        <v>2606</v>
      </c>
      <c r="F970" s="1" t="s">
        <v>13</v>
      </c>
      <c r="G970" s="2">
        <v>43886</v>
      </c>
      <c r="H970" s="1" t="s">
        <v>114</v>
      </c>
      <c r="I970" s="1" t="s">
        <v>15</v>
      </c>
    </row>
    <row r="971" spans="1:9" x14ac:dyDescent="0.55000000000000004">
      <c r="A971" s="1" t="s">
        <v>2607</v>
      </c>
      <c r="B971" s="1" t="s">
        <v>10</v>
      </c>
      <c r="C971">
        <v>37061</v>
      </c>
      <c r="D971" s="1" t="s">
        <v>2608</v>
      </c>
      <c r="E971" s="1" t="s">
        <v>2609</v>
      </c>
      <c r="F971" s="1" t="s">
        <v>13</v>
      </c>
      <c r="G971" s="2">
        <v>43886</v>
      </c>
      <c r="H971" s="1" t="s">
        <v>114</v>
      </c>
      <c r="I971" s="1" t="s">
        <v>15</v>
      </c>
    </row>
    <row r="972" spans="1:9" x14ac:dyDescent="0.55000000000000004">
      <c r="A972" s="1" t="s">
        <v>2610</v>
      </c>
      <c r="B972" s="1" t="s">
        <v>10</v>
      </c>
      <c r="C972">
        <v>37049</v>
      </c>
      <c r="D972" s="1" t="s">
        <v>2611</v>
      </c>
      <c r="E972" s="1" t="s">
        <v>2612</v>
      </c>
      <c r="F972" s="1" t="s">
        <v>13</v>
      </c>
      <c r="G972" s="2">
        <v>43886</v>
      </c>
      <c r="H972" s="1" t="s">
        <v>114</v>
      </c>
      <c r="I972" s="1" t="s">
        <v>15</v>
      </c>
    </row>
    <row r="973" spans="1:9" x14ac:dyDescent="0.55000000000000004">
      <c r="A973" s="1" t="s">
        <v>2613</v>
      </c>
      <c r="B973" s="1" t="s">
        <v>10</v>
      </c>
      <c r="C973">
        <v>37028</v>
      </c>
      <c r="D973" s="1" t="s">
        <v>2614</v>
      </c>
      <c r="E973" s="1" t="s">
        <v>2612</v>
      </c>
      <c r="F973" s="1" t="s">
        <v>13</v>
      </c>
      <c r="G973" s="2">
        <v>43886</v>
      </c>
      <c r="H973" s="1" t="s">
        <v>114</v>
      </c>
      <c r="I973" s="1" t="s">
        <v>40</v>
      </c>
    </row>
    <row r="974" spans="1:9" x14ac:dyDescent="0.55000000000000004">
      <c r="A974" s="1" t="s">
        <v>2615</v>
      </c>
      <c r="B974" s="1" t="s">
        <v>10</v>
      </c>
      <c r="C974">
        <v>37023</v>
      </c>
      <c r="D974" s="1" t="s">
        <v>2616</v>
      </c>
      <c r="E974" s="1" t="s">
        <v>2617</v>
      </c>
      <c r="F974" s="1" t="s">
        <v>13</v>
      </c>
      <c r="G974" s="2">
        <v>43886</v>
      </c>
      <c r="H974" s="1" t="s">
        <v>114</v>
      </c>
      <c r="I974" s="1" t="s">
        <v>40</v>
      </c>
    </row>
    <row r="975" spans="1:9" x14ac:dyDescent="0.55000000000000004">
      <c r="A975" s="1" t="s">
        <v>2618</v>
      </c>
      <c r="B975" s="1" t="s">
        <v>10</v>
      </c>
      <c r="C975">
        <v>36991</v>
      </c>
      <c r="D975" s="1" t="s">
        <v>2619</v>
      </c>
      <c r="E975" s="1" t="s">
        <v>2617</v>
      </c>
      <c r="F975" s="1" t="s">
        <v>13</v>
      </c>
      <c r="G975" s="2">
        <v>43886</v>
      </c>
      <c r="H975" s="1" t="s">
        <v>114</v>
      </c>
      <c r="I975" s="1" t="s">
        <v>15</v>
      </c>
    </row>
    <row r="976" spans="1:9" x14ac:dyDescent="0.55000000000000004">
      <c r="A976" s="1" t="s">
        <v>2620</v>
      </c>
      <c r="B976" s="1" t="s">
        <v>10</v>
      </c>
      <c r="C976">
        <v>36987</v>
      </c>
      <c r="D976" s="1" t="s">
        <v>2621</v>
      </c>
      <c r="E976" s="1" t="s">
        <v>2622</v>
      </c>
      <c r="F976" s="1" t="s">
        <v>13</v>
      </c>
      <c r="G976" s="2">
        <v>43886</v>
      </c>
      <c r="H976" s="1" t="s">
        <v>114</v>
      </c>
      <c r="I976" s="1" t="s">
        <v>15</v>
      </c>
    </row>
    <row r="977" spans="1:9" x14ac:dyDescent="0.55000000000000004">
      <c r="A977" s="1" t="s">
        <v>2623</v>
      </c>
      <c r="B977" s="1" t="s">
        <v>10</v>
      </c>
      <c r="C977">
        <v>36983</v>
      </c>
      <c r="D977" s="1" t="s">
        <v>2624</v>
      </c>
      <c r="E977" s="1" t="s">
        <v>2625</v>
      </c>
      <c r="F977" s="1" t="s">
        <v>13</v>
      </c>
      <c r="G977" s="2">
        <v>43886</v>
      </c>
      <c r="H977" s="1" t="s">
        <v>114</v>
      </c>
      <c r="I977" s="1" t="s">
        <v>15</v>
      </c>
    </row>
    <row r="978" spans="1:9" x14ac:dyDescent="0.55000000000000004">
      <c r="A978" s="1" t="s">
        <v>2626</v>
      </c>
      <c r="B978" s="1" t="s">
        <v>10</v>
      </c>
      <c r="C978">
        <v>36979</v>
      </c>
      <c r="D978" s="1" t="s">
        <v>2627</v>
      </c>
      <c r="E978" s="1" t="s">
        <v>2625</v>
      </c>
      <c r="F978" s="1" t="s">
        <v>13</v>
      </c>
      <c r="G978" s="2">
        <v>43886</v>
      </c>
      <c r="H978" s="1" t="s">
        <v>114</v>
      </c>
      <c r="I978" s="1" t="s">
        <v>40</v>
      </c>
    </row>
    <row r="979" spans="1:9" x14ac:dyDescent="0.55000000000000004">
      <c r="A979" s="1" t="s">
        <v>2628</v>
      </c>
      <c r="B979" s="1" t="s">
        <v>10</v>
      </c>
      <c r="C979">
        <v>36973</v>
      </c>
      <c r="D979" s="1" t="s">
        <v>2629</v>
      </c>
      <c r="E979" s="1" t="s">
        <v>2630</v>
      </c>
      <c r="F979" s="1" t="s">
        <v>13</v>
      </c>
      <c r="G979" s="2">
        <v>43886</v>
      </c>
      <c r="H979" s="1" t="s">
        <v>114</v>
      </c>
      <c r="I979" s="1" t="s">
        <v>40</v>
      </c>
    </row>
    <row r="980" spans="1:9" x14ac:dyDescent="0.55000000000000004">
      <c r="A980" s="1" t="s">
        <v>2631</v>
      </c>
      <c r="B980" s="1" t="s">
        <v>10</v>
      </c>
      <c r="C980">
        <v>36962</v>
      </c>
      <c r="D980" s="1" t="s">
        <v>2632</v>
      </c>
      <c r="E980" s="1" t="s">
        <v>2630</v>
      </c>
      <c r="F980" s="1" t="s">
        <v>13</v>
      </c>
      <c r="G980" s="2">
        <v>43886</v>
      </c>
      <c r="H980" s="1" t="s">
        <v>114</v>
      </c>
      <c r="I980" s="1" t="s">
        <v>15</v>
      </c>
    </row>
    <row r="981" spans="1:9" x14ac:dyDescent="0.55000000000000004">
      <c r="A981" s="1" t="s">
        <v>2633</v>
      </c>
      <c r="B981" s="1" t="s">
        <v>10</v>
      </c>
      <c r="C981">
        <v>36940</v>
      </c>
      <c r="D981" s="1" t="s">
        <v>2634</v>
      </c>
      <c r="E981" s="1" t="s">
        <v>2635</v>
      </c>
      <c r="F981" s="1" t="s">
        <v>13</v>
      </c>
      <c r="G981" s="2">
        <v>43886</v>
      </c>
      <c r="H981" s="1" t="s">
        <v>114</v>
      </c>
      <c r="I981" s="1" t="s">
        <v>40</v>
      </c>
    </row>
    <row r="982" spans="1:9" x14ac:dyDescent="0.55000000000000004">
      <c r="A982" s="1" t="s">
        <v>2636</v>
      </c>
      <c r="B982" s="1" t="s">
        <v>10</v>
      </c>
      <c r="C982">
        <v>36936</v>
      </c>
      <c r="D982" s="1" t="s">
        <v>2637</v>
      </c>
      <c r="E982" s="1" t="s">
        <v>2635</v>
      </c>
      <c r="F982" s="1" t="s">
        <v>13</v>
      </c>
      <c r="G982" s="2">
        <v>43886</v>
      </c>
      <c r="H982" s="1" t="s">
        <v>114</v>
      </c>
      <c r="I982" s="1" t="s">
        <v>15</v>
      </c>
    </row>
    <row r="983" spans="1:9" x14ac:dyDescent="0.55000000000000004">
      <c r="A983" s="1" t="s">
        <v>2638</v>
      </c>
      <c r="B983" s="1" t="s">
        <v>10</v>
      </c>
      <c r="C983">
        <v>36916</v>
      </c>
      <c r="D983" s="1" t="s">
        <v>2639</v>
      </c>
      <c r="E983" s="1" t="s">
        <v>2640</v>
      </c>
      <c r="F983" s="1" t="s">
        <v>13</v>
      </c>
      <c r="G983" s="2">
        <v>43886</v>
      </c>
      <c r="H983" s="1" t="s">
        <v>114</v>
      </c>
      <c r="I983" s="1" t="s">
        <v>40</v>
      </c>
    </row>
    <row r="984" spans="1:9" x14ac:dyDescent="0.55000000000000004">
      <c r="A984" s="1" t="s">
        <v>2641</v>
      </c>
      <c r="B984" s="1" t="s">
        <v>10</v>
      </c>
      <c r="C984">
        <v>36804</v>
      </c>
      <c r="D984" s="1" t="s">
        <v>2642</v>
      </c>
      <c r="E984" s="1" t="s">
        <v>2640</v>
      </c>
      <c r="F984" s="1" t="s">
        <v>13</v>
      </c>
      <c r="G984" s="2">
        <v>43885</v>
      </c>
      <c r="H984" s="1" t="s">
        <v>114</v>
      </c>
      <c r="I984" s="1" t="s">
        <v>15</v>
      </c>
    </row>
    <row r="985" spans="1:9" x14ac:dyDescent="0.55000000000000004">
      <c r="A985" s="1" t="s">
        <v>2643</v>
      </c>
      <c r="B985" s="1" t="s">
        <v>10</v>
      </c>
      <c r="C985">
        <v>36801</v>
      </c>
      <c r="D985" s="1" t="s">
        <v>2644</v>
      </c>
      <c r="E985" s="1" t="s">
        <v>2645</v>
      </c>
      <c r="F985" s="1" t="s">
        <v>13</v>
      </c>
      <c r="G985" s="2">
        <v>43885</v>
      </c>
      <c r="H985" s="1" t="s">
        <v>114</v>
      </c>
      <c r="I985" s="1" t="s">
        <v>15</v>
      </c>
    </row>
    <row r="986" spans="1:9" x14ac:dyDescent="0.55000000000000004">
      <c r="A986" s="1" t="s">
        <v>2646</v>
      </c>
      <c r="B986" s="1" t="s">
        <v>10</v>
      </c>
      <c r="C986">
        <v>36797</v>
      </c>
      <c r="D986" s="1" t="s">
        <v>2647</v>
      </c>
      <c r="E986" s="1" t="s">
        <v>2648</v>
      </c>
      <c r="F986" s="1" t="s">
        <v>13</v>
      </c>
      <c r="G986" s="2">
        <v>43885</v>
      </c>
      <c r="H986" s="1" t="s">
        <v>114</v>
      </c>
      <c r="I986" s="1" t="s">
        <v>40</v>
      </c>
    </row>
    <row r="987" spans="1:9" x14ac:dyDescent="0.55000000000000004">
      <c r="A987" s="1" t="s">
        <v>2649</v>
      </c>
      <c r="B987" s="1" t="s">
        <v>10</v>
      </c>
      <c r="C987">
        <v>36793</v>
      </c>
      <c r="D987" s="1" t="s">
        <v>2650</v>
      </c>
      <c r="E987" s="1" t="s">
        <v>2648</v>
      </c>
      <c r="F987" s="1" t="s">
        <v>13</v>
      </c>
      <c r="G987" s="2">
        <v>43885</v>
      </c>
      <c r="H987" s="1" t="s">
        <v>114</v>
      </c>
      <c r="I987" s="1" t="s">
        <v>15</v>
      </c>
    </row>
    <row r="988" spans="1:9" x14ac:dyDescent="0.55000000000000004">
      <c r="A988" s="1" t="s">
        <v>2651</v>
      </c>
      <c r="B988" s="1" t="s">
        <v>10</v>
      </c>
      <c r="C988">
        <v>36790</v>
      </c>
      <c r="D988" s="1" t="s">
        <v>2652</v>
      </c>
      <c r="E988" s="1" t="s">
        <v>2653</v>
      </c>
      <c r="F988" s="1" t="s">
        <v>13</v>
      </c>
      <c r="G988" s="2">
        <v>43885</v>
      </c>
      <c r="H988" s="1" t="s">
        <v>114</v>
      </c>
      <c r="I988" s="1" t="s">
        <v>15</v>
      </c>
    </row>
    <row r="989" spans="1:9" x14ac:dyDescent="0.55000000000000004">
      <c r="A989" s="1" t="s">
        <v>2654</v>
      </c>
      <c r="B989" s="1" t="s">
        <v>10</v>
      </c>
      <c r="C989">
        <v>36786</v>
      </c>
      <c r="D989" s="1" t="s">
        <v>2655</v>
      </c>
      <c r="E989" s="1" t="s">
        <v>2656</v>
      </c>
      <c r="F989" s="1" t="s">
        <v>13</v>
      </c>
      <c r="G989" s="2">
        <v>43885</v>
      </c>
      <c r="H989" s="1" t="s">
        <v>114</v>
      </c>
      <c r="I989" s="1" t="s">
        <v>15</v>
      </c>
    </row>
    <row r="990" spans="1:9" x14ac:dyDescent="0.55000000000000004">
      <c r="A990" s="1" t="s">
        <v>2657</v>
      </c>
      <c r="B990" s="1" t="s">
        <v>10</v>
      </c>
      <c r="C990">
        <v>36783</v>
      </c>
      <c r="D990" s="1" t="s">
        <v>2658</v>
      </c>
      <c r="E990" s="1" t="s">
        <v>2653</v>
      </c>
      <c r="F990" s="1" t="s">
        <v>13</v>
      </c>
      <c r="G990" s="2">
        <v>43885</v>
      </c>
      <c r="H990" s="1" t="s">
        <v>114</v>
      </c>
      <c r="I990" s="1" t="s">
        <v>40</v>
      </c>
    </row>
    <row r="991" spans="1:9" x14ac:dyDescent="0.55000000000000004">
      <c r="A991" s="1" t="s">
        <v>2659</v>
      </c>
      <c r="B991" s="1" t="s">
        <v>10</v>
      </c>
      <c r="C991">
        <v>36779</v>
      </c>
      <c r="D991" s="1" t="s">
        <v>2660</v>
      </c>
      <c r="E991" s="1" t="s">
        <v>2656</v>
      </c>
      <c r="F991" s="1" t="s">
        <v>13</v>
      </c>
      <c r="G991" s="2">
        <v>43885</v>
      </c>
      <c r="H991" s="1" t="s">
        <v>114</v>
      </c>
      <c r="I991" s="1" t="s">
        <v>40</v>
      </c>
    </row>
    <row r="992" spans="1:9" x14ac:dyDescent="0.55000000000000004">
      <c r="A992" s="1" t="s">
        <v>2661</v>
      </c>
      <c r="B992" s="1" t="s">
        <v>10</v>
      </c>
      <c r="C992">
        <v>36748</v>
      </c>
      <c r="D992" s="1" t="s">
        <v>2662</v>
      </c>
      <c r="E992" s="1" t="s">
        <v>2663</v>
      </c>
      <c r="F992" s="1" t="s">
        <v>13</v>
      </c>
      <c r="G992" s="2">
        <v>43885</v>
      </c>
      <c r="H992" s="1" t="s">
        <v>114</v>
      </c>
      <c r="I992" s="1" t="s">
        <v>40</v>
      </c>
    </row>
    <row r="993" spans="1:9" x14ac:dyDescent="0.55000000000000004">
      <c r="A993" s="1" t="s">
        <v>2664</v>
      </c>
      <c r="B993" s="1" t="s">
        <v>10</v>
      </c>
      <c r="C993">
        <v>36745</v>
      </c>
      <c r="D993" s="1" t="s">
        <v>2665</v>
      </c>
      <c r="E993" s="1" t="s">
        <v>2653</v>
      </c>
      <c r="F993" s="1" t="s">
        <v>13</v>
      </c>
      <c r="G993" s="2">
        <v>43885</v>
      </c>
      <c r="H993" s="1" t="s">
        <v>114</v>
      </c>
      <c r="I993" s="1" t="s">
        <v>49</v>
      </c>
    </row>
    <row r="994" spans="1:9" x14ac:dyDescent="0.55000000000000004">
      <c r="A994" s="1" t="s">
        <v>2666</v>
      </c>
      <c r="B994" s="1" t="s">
        <v>10</v>
      </c>
      <c r="C994">
        <v>36741</v>
      </c>
      <c r="D994" s="1" t="s">
        <v>2667</v>
      </c>
      <c r="E994" s="1" t="s">
        <v>2656</v>
      </c>
      <c r="F994" s="1" t="s">
        <v>13</v>
      </c>
      <c r="G994" s="2">
        <v>43885</v>
      </c>
      <c r="H994" s="1" t="s">
        <v>114</v>
      </c>
      <c r="I994" s="1" t="s">
        <v>49</v>
      </c>
    </row>
    <row r="995" spans="1:9" x14ac:dyDescent="0.55000000000000004">
      <c r="A995" s="1" t="s">
        <v>2668</v>
      </c>
      <c r="B995" s="1" t="s">
        <v>10</v>
      </c>
      <c r="C995">
        <v>36737</v>
      </c>
      <c r="D995" s="1" t="s">
        <v>2669</v>
      </c>
      <c r="E995" s="1" t="s">
        <v>2663</v>
      </c>
      <c r="F995" s="1" t="s">
        <v>13</v>
      </c>
      <c r="G995" s="2">
        <v>43885</v>
      </c>
      <c r="H995" s="1" t="s">
        <v>114</v>
      </c>
      <c r="I995" s="1" t="s">
        <v>49</v>
      </c>
    </row>
    <row r="996" spans="1:9" x14ac:dyDescent="0.55000000000000004">
      <c r="A996" s="1" t="s">
        <v>2670</v>
      </c>
      <c r="B996" s="1" t="s">
        <v>10</v>
      </c>
      <c r="C996">
        <v>36734</v>
      </c>
      <c r="D996" s="1" t="s">
        <v>2671</v>
      </c>
      <c r="E996" s="1" t="s">
        <v>2653</v>
      </c>
      <c r="F996" s="1" t="s">
        <v>13</v>
      </c>
      <c r="G996" s="2">
        <v>43885</v>
      </c>
      <c r="H996" s="1" t="s">
        <v>114</v>
      </c>
      <c r="I996" s="1" t="s">
        <v>40</v>
      </c>
    </row>
    <row r="997" spans="1:9" x14ac:dyDescent="0.55000000000000004">
      <c r="A997" s="1" t="s">
        <v>2672</v>
      </c>
      <c r="B997" s="1" t="s">
        <v>10</v>
      </c>
      <c r="C997">
        <v>36730</v>
      </c>
      <c r="D997" s="1" t="s">
        <v>2673</v>
      </c>
      <c r="E997" s="1" t="s">
        <v>2656</v>
      </c>
      <c r="F997" s="1" t="s">
        <v>13</v>
      </c>
      <c r="G997" s="2">
        <v>43885</v>
      </c>
      <c r="H997" s="1" t="s">
        <v>114</v>
      </c>
      <c r="I997" s="1" t="s">
        <v>40</v>
      </c>
    </row>
    <row r="998" spans="1:9" x14ac:dyDescent="0.55000000000000004">
      <c r="A998" s="1" t="s">
        <v>2674</v>
      </c>
      <c r="B998" s="1" t="s">
        <v>10</v>
      </c>
      <c r="C998">
        <v>36717</v>
      </c>
      <c r="D998" s="1" t="s">
        <v>2675</v>
      </c>
      <c r="E998" s="1" t="s">
        <v>2663</v>
      </c>
      <c r="F998" s="1" t="s">
        <v>13</v>
      </c>
      <c r="G998" s="2">
        <v>43885</v>
      </c>
      <c r="H998" s="1" t="s">
        <v>114</v>
      </c>
      <c r="I998" s="1" t="s">
        <v>40</v>
      </c>
    </row>
    <row r="999" spans="1:9" x14ac:dyDescent="0.55000000000000004">
      <c r="A999" s="1" t="s">
        <v>2676</v>
      </c>
      <c r="B999" s="1" t="s">
        <v>10</v>
      </c>
      <c r="C999">
        <v>36695</v>
      </c>
      <c r="D999" s="1" t="s">
        <v>2677</v>
      </c>
      <c r="E999" s="1" t="s">
        <v>2663</v>
      </c>
      <c r="F999" s="1" t="s">
        <v>13</v>
      </c>
      <c r="G999" s="2">
        <v>43885</v>
      </c>
      <c r="H999" s="1" t="s">
        <v>114</v>
      </c>
      <c r="I999" s="1" t="s">
        <v>15</v>
      </c>
    </row>
    <row r="1000" spans="1:9" x14ac:dyDescent="0.55000000000000004">
      <c r="A1000" s="1" t="s">
        <v>2678</v>
      </c>
      <c r="B1000" s="1" t="s">
        <v>10</v>
      </c>
      <c r="C1000">
        <v>36692</v>
      </c>
      <c r="D1000" s="1" t="s">
        <v>2679</v>
      </c>
      <c r="E1000" s="1" t="s">
        <v>2680</v>
      </c>
      <c r="F1000" s="1" t="s">
        <v>13</v>
      </c>
      <c r="G1000" s="2">
        <v>43885</v>
      </c>
      <c r="H1000" s="1" t="s">
        <v>114</v>
      </c>
      <c r="I1000" s="1" t="s">
        <v>49</v>
      </c>
    </row>
    <row r="1001" spans="1:9" x14ac:dyDescent="0.55000000000000004">
      <c r="A1001" s="1" t="s">
        <v>2681</v>
      </c>
      <c r="B1001" s="1" t="s">
        <v>10</v>
      </c>
      <c r="C1001">
        <v>36669</v>
      </c>
      <c r="D1001" s="1" t="s">
        <v>2682</v>
      </c>
      <c r="E1001" s="1" t="s">
        <v>2680</v>
      </c>
      <c r="F1001" s="1" t="s">
        <v>13</v>
      </c>
      <c r="G1001" s="2">
        <v>43885</v>
      </c>
      <c r="H1001" s="1" t="s">
        <v>114</v>
      </c>
      <c r="I1001" s="1" t="s">
        <v>15</v>
      </c>
    </row>
    <row r="1002" spans="1:9" x14ac:dyDescent="0.55000000000000004">
      <c r="A1002" s="1" t="s">
        <v>2683</v>
      </c>
      <c r="B1002" s="1" t="s">
        <v>10</v>
      </c>
      <c r="C1002">
        <v>36649</v>
      </c>
      <c r="D1002" s="1" t="s">
        <v>2684</v>
      </c>
      <c r="E1002" s="1" t="s">
        <v>2685</v>
      </c>
      <c r="F1002" s="1" t="s">
        <v>13</v>
      </c>
      <c r="G1002" s="2">
        <v>43885</v>
      </c>
      <c r="H1002" s="1" t="s">
        <v>114</v>
      </c>
      <c r="I1002" s="1" t="s">
        <v>40</v>
      </c>
    </row>
    <row r="1003" spans="1:9" x14ac:dyDescent="0.55000000000000004">
      <c r="A1003" s="1" t="s">
        <v>2686</v>
      </c>
      <c r="B1003" s="1" t="s">
        <v>10</v>
      </c>
      <c r="C1003">
        <v>36645</v>
      </c>
      <c r="D1003" s="1" t="s">
        <v>2687</v>
      </c>
      <c r="E1003" s="1" t="s">
        <v>2685</v>
      </c>
      <c r="F1003" s="1" t="s">
        <v>13</v>
      </c>
      <c r="G1003" s="2">
        <v>43885</v>
      </c>
      <c r="H1003" s="1" t="s">
        <v>114</v>
      </c>
      <c r="I1003" s="1" t="s">
        <v>49</v>
      </c>
    </row>
    <row r="1004" spans="1:9" x14ac:dyDescent="0.55000000000000004">
      <c r="A1004" s="1" t="s">
        <v>2688</v>
      </c>
      <c r="B1004" s="1" t="s">
        <v>10</v>
      </c>
      <c r="C1004">
        <v>36632</v>
      </c>
      <c r="D1004" s="1" t="s">
        <v>2689</v>
      </c>
      <c r="E1004" s="1" t="s">
        <v>2685</v>
      </c>
      <c r="F1004" s="1" t="s">
        <v>13</v>
      </c>
      <c r="G1004" s="2">
        <v>43885</v>
      </c>
      <c r="H1004" s="1" t="s">
        <v>114</v>
      </c>
      <c r="I1004" s="1" t="s">
        <v>15</v>
      </c>
    </row>
    <row r="1005" spans="1:9" x14ac:dyDescent="0.55000000000000004">
      <c r="A1005" s="1" t="s">
        <v>2690</v>
      </c>
      <c r="B1005" s="1" t="s">
        <v>10</v>
      </c>
      <c r="C1005">
        <v>36602</v>
      </c>
      <c r="D1005" s="1" t="s">
        <v>2691</v>
      </c>
      <c r="E1005" s="1" t="s">
        <v>2692</v>
      </c>
      <c r="F1005" s="1" t="s">
        <v>13</v>
      </c>
      <c r="G1005" s="2">
        <v>43885</v>
      </c>
      <c r="H1005" s="1" t="s">
        <v>114</v>
      </c>
      <c r="I1005" s="1" t="s">
        <v>15</v>
      </c>
    </row>
    <row r="1006" spans="1:9" x14ac:dyDescent="0.55000000000000004">
      <c r="A1006" s="1" t="s">
        <v>2693</v>
      </c>
      <c r="B1006" s="1" t="s">
        <v>10</v>
      </c>
      <c r="C1006">
        <v>36599</v>
      </c>
      <c r="D1006" s="1" t="s">
        <v>2694</v>
      </c>
      <c r="E1006" s="1" t="s">
        <v>2695</v>
      </c>
      <c r="F1006" s="1" t="s">
        <v>13</v>
      </c>
      <c r="G1006" s="2">
        <v>43885</v>
      </c>
      <c r="H1006" s="1" t="s">
        <v>114</v>
      </c>
      <c r="I1006" s="1" t="s">
        <v>15</v>
      </c>
    </row>
    <row r="1007" spans="1:9" x14ac:dyDescent="0.55000000000000004">
      <c r="A1007" s="1" t="s">
        <v>2696</v>
      </c>
      <c r="B1007" s="1" t="s">
        <v>10</v>
      </c>
      <c r="C1007">
        <v>36596</v>
      </c>
      <c r="D1007" s="1" t="s">
        <v>2697</v>
      </c>
      <c r="E1007" s="1" t="s">
        <v>2698</v>
      </c>
      <c r="F1007" s="1" t="s">
        <v>13</v>
      </c>
      <c r="G1007" s="2">
        <v>43885</v>
      </c>
      <c r="H1007" s="1" t="s">
        <v>114</v>
      </c>
      <c r="I1007" s="1" t="s">
        <v>40</v>
      </c>
    </row>
    <row r="1008" spans="1:9" x14ac:dyDescent="0.55000000000000004">
      <c r="A1008" s="1" t="s">
        <v>2699</v>
      </c>
      <c r="B1008" s="1" t="s">
        <v>10</v>
      </c>
      <c r="C1008">
        <v>36593</v>
      </c>
      <c r="D1008" s="1" t="s">
        <v>2700</v>
      </c>
      <c r="E1008" s="1" t="s">
        <v>2698</v>
      </c>
      <c r="F1008" s="1" t="s">
        <v>13</v>
      </c>
      <c r="G1008" s="2">
        <v>43885</v>
      </c>
      <c r="H1008" s="1" t="s">
        <v>114</v>
      </c>
      <c r="I1008" s="1" t="s">
        <v>15</v>
      </c>
    </row>
    <row r="1009" spans="1:9" x14ac:dyDescent="0.55000000000000004">
      <c r="A1009" s="1" t="s">
        <v>2701</v>
      </c>
      <c r="B1009" s="1" t="s">
        <v>10</v>
      </c>
      <c r="C1009">
        <v>36562</v>
      </c>
      <c r="D1009" s="1" t="s">
        <v>2702</v>
      </c>
      <c r="E1009" s="1" t="s">
        <v>2703</v>
      </c>
      <c r="F1009" s="1" t="s">
        <v>13</v>
      </c>
      <c r="G1009" s="2">
        <v>43882</v>
      </c>
      <c r="H1009" s="1" t="s">
        <v>19</v>
      </c>
      <c r="I1009" s="1" t="s">
        <v>49</v>
      </c>
    </row>
    <row r="1010" spans="1:9" x14ac:dyDescent="0.55000000000000004">
      <c r="A1010" s="1" t="s">
        <v>2704</v>
      </c>
      <c r="B1010" s="1" t="s">
        <v>10</v>
      </c>
      <c r="C1010">
        <v>36548</v>
      </c>
      <c r="D1010" s="1" t="s">
        <v>2705</v>
      </c>
      <c r="E1010" s="1" t="s">
        <v>2703</v>
      </c>
      <c r="F1010" s="1" t="s">
        <v>13</v>
      </c>
      <c r="G1010" s="2">
        <v>43882</v>
      </c>
      <c r="H1010" s="1" t="s">
        <v>19</v>
      </c>
      <c r="I1010" s="1" t="s">
        <v>40</v>
      </c>
    </row>
    <row r="1011" spans="1:9" x14ac:dyDescent="0.55000000000000004">
      <c r="A1011" s="1" t="s">
        <v>2706</v>
      </c>
      <c r="B1011" s="1" t="s">
        <v>10</v>
      </c>
      <c r="C1011">
        <v>36543</v>
      </c>
      <c r="D1011" s="1" t="s">
        <v>2707</v>
      </c>
      <c r="E1011" s="1" t="s">
        <v>2703</v>
      </c>
      <c r="F1011" s="1" t="s">
        <v>13</v>
      </c>
      <c r="G1011" s="2">
        <v>43882</v>
      </c>
      <c r="H1011" s="1" t="s">
        <v>19</v>
      </c>
      <c r="I1011" s="1" t="s">
        <v>15</v>
      </c>
    </row>
    <row r="1012" spans="1:9" x14ac:dyDescent="0.55000000000000004">
      <c r="A1012" s="1" t="s">
        <v>2708</v>
      </c>
      <c r="B1012" s="1" t="s">
        <v>10</v>
      </c>
      <c r="C1012">
        <v>36521</v>
      </c>
      <c r="D1012" s="1" t="s">
        <v>2709</v>
      </c>
      <c r="E1012" s="1" t="s">
        <v>2710</v>
      </c>
      <c r="F1012" s="1" t="s">
        <v>13</v>
      </c>
      <c r="G1012" s="2">
        <v>43882</v>
      </c>
      <c r="H1012" s="1" t="s">
        <v>19</v>
      </c>
      <c r="I1012" s="1" t="s">
        <v>40</v>
      </c>
    </row>
    <row r="1013" spans="1:9" x14ac:dyDescent="0.55000000000000004">
      <c r="A1013" s="1" t="s">
        <v>2711</v>
      </c>
      <c r="B1013" s="1" t="s">
        <v>10</v>
      </c>
      <c r="C1013">
        <v>36481</v>
      </c>
      <c r="D1013" s="1" t="s">
        <v>2712</v>
      </c>
      <c r="E1013" s="1" t="s">
        <v>2710</v>
      </c>
      <c r="F1013" s="1" t="s">
        <v>13</v>
      </c>
      <c r="G1013" s="2">
        <v>43882</v>
      </c>
      <c r="H1013" s="1" t="s">
        <v>19</v>
      </c>
      <c r="I1013" s="1" t="s">
        <v>15</v>
      </c>
    </row>
    <row r="1014" spans="1:9" x14ac:dyDescent="0.55000000000000004">
      <c r="A1014" s="1" t="s">
        <v>2713</v>
      </c>
      <c r="B1014" s="1" t="s">
        <v>10</v>
      </c>
      <c r="C1014">
        <v>36478</v>
      </c>
      <c r="D1014" s="1" t="s">
        <v>2714</v>
      </c>
      <c r="E1014" s="1" t="s">
        <v>2715</v>
      </c>
      <c r="F1014" s="1" t="s">
        <v>13</v>
      </c>
      <c r="G1014" s="2">
        <v>43882</v>
      </c>
      <c r="H1014" s="1" t="s">
        <v>19</v>
      </c>
      <c r="I1014" s="1" t="s">
        <v>15</v>
      </c>
    </row>
    <row r="1015" spans="1:9" x14ac:dyDescent="0.55000000000000004">
      <c r="A1015" s="1" t="s">
        <v>2716</v>
      </c>
      <c r="B1015" s="1" t="s">
        <v>10</v>
      </c>
      <c r="C1015">
        <v>36475</v>
      </c>
      <c r="D1015" s="1" t="s">
        <v>2717</v>
      </c>
      <c r="E1015" s="1" t="s">
        <v>2718</v>
      </c>
      <c r="F1015" s="1" t="s">
        <v>13</v>
      </c>
      <c r="G1015" s="2">
        <v>43882</v>
      </c>
      <c r="H1015" s="1" t="s">
        <v>19</v>
      </c>
      <c r="I1015" s="1" t="s">
        <v>15</v>
      </c>
    </row>
    <row r="1016" spans="1:9" x14ac:dyDescent="0.55000000000000004">
      <c r="A1016" s="1" t="s">
        <v>2719</v>
      </c>
      <c r="B1016" s="1" t="s">
        <v>10</v>
      </c>
      <c r="C1016">
        <v>36472</v>
      </c>
      <c r="D1016" s="1" t="s">
        <v>2720</v>
      </c>
      <c r="E1016" s="1" t="s">
        <v>2721</v>
      </c>
      <c r="F1016" s="1" t="s">
        <v>13</v>
      </c>
      <c r="G1016" s="2">
        <v>43882</v>
      </c>
      <c r="H1016" s="1" t="s">
        <v>19</v>
      </c>
      <c r="I1016" s="1" t="s">
        <v>15</v>
      </c>
    </row>
    <row r="1017" spans="1:9" x14ac:dyDescent="0.55000000000000004">
      <c r="A1017" s="1" t="s">
        <v>2722</v>
      </c>
      <c r="B1017" s="1" t="s">
        <v>10</v>
      </c>
      <c r="C1017">
        <v>36468</v>
      </c>
      <c r="D1017" s="1" t="s">
        <v>2723</v>
      </c>
      <c r="E1017" s="1" t="s">
        <v>2724</v>
      </c>
      <c r="F1017" s="1" t="s">
        <v>13</v>
      </c>
      <c r="G1017" s="2">
        <v>43882</v>
      </c>
      <c r="H1017" s="1" t="s">
        <v>19</v>
      </c>
      <c r="I1017" s="1" t="s">
        <v>49</v>
      </c>
    </row>
    <row r="1018" spans="1:9" x14ac:dyDescent="0.55000000000000004">
      <c r="A1018" s="1" t="s">
        <v>2725</v>
      </c>
      <c r="B1018" s="1" t="s">
        <v>10</v>
      </c>
      <c r="C1018">
        <v>36411</v>
      </c>
      <c r="D1018" s="1" t="s">
        <v>2726</v>
      </c>
      <c r="E1018" s="1" t="s">
        <v>2727</v>
      </c>
      <c r="F1018" s="1" t="s">
        <v>13</v>
      </c>
      <c r="G1018" s="2">
        <v>43881</v>
      </c>
      <c r="H1018" s="1" t="s">
        <v>114</v>
      </c>
      <c r="I1018" s="1" t="s">
        <v>15</v>
      </c>
    </row>
    <row r="1019" spans="1:9" x14ac:dyDescent="0.55000000000000004">
      <c r="A1019" s="1" t="s">
        <v>2728</v>
      </c>
      <c r="B1019" s="1" t="s">
        <v>10</v>
      </c>
      <c r="C1019">
        <v>36408</v>
      </c>
      <c r="D1019" s="1" t="s">
        <v>2729</v>
      </c>
      <c r="E1019" s="1" t="s">
        <v>2727</v>
      </c>
      <c r="F1019" s="1" t="s">
        <v>13</v>
      </c>
      <c r="G1019" s="2">
        <v>43881</v>
      </c>
      <c r="H1019" s="1" t="s">
        <v>114</v>
      </c>
      <c r="I1019" s="1" t="s">
        <v>49</v>
      </c>
    </row>
    <row r="1020" spans="1:9" x14ac:dyDescent="0.55000000000000004">
      <c r="A1020" s="1" t="s">
        <v>2730</v>
      </c>
      <c r="B1020" s="1" t="s">
        <v>10</v>
      </c>
      <c r="C1020">
        <v>36405</v>
      </c>
      <c r="D1020" s="1" t="s">
        <v>2731</v>
      </c>
      <c r="E1020" s="1" t="s">
        <v>2727</v>
      </c>
      <c r="F1020" s="1" t="s">
        <v>13</v>
      </c>
      <c r="G1020" s="2">
        <v>43881</v>
      </c>
      <c r="H1020" s="1" t="s">
        <v>114</v>
      </c>
      <c r="I1020" s="1" t="s">
        <v>40</v>
      </c>
    </row>
    <row r="1021" spans="1:9" x14ac:dyDescent="0.55000000000000004">
      <c r="A1021" s="1" t="s">
        <v>2732</v>
      </c>
      <c r="B1021" s="1" t="s">
        <v>10</v>
      </c>
      <c r="C1021">
        <v>36401</v>
      </c>
      <c r="D1021" s="1" t="s">
        <v>2733</v>
      </c>
      <c r="E1021" s="1" t="s">
        <v>2734</v>
      </c>
      <c r="F1021" s="1" t="s">
        <v>13</v>
      </c>
      <c r="G1021" s="2">
        <v>43881</v>
      </c>
      <c r="H1021" s="1" t="s">
        <v>114</v>
      </c>
      <c r="I1021" s="1" t="s">
        <v>49</v>
      </c>
    </row>
    <row r="1022" spans="1:9" x14ac:dyDescent="0.55000000000000004">
      <c r="A1022" s="1" t="s">
        <v>2735</v>
      </c>
      <c r="B1022" s="1" t="s">
        <v>10</v>
      </c>
      <c r="C1022">
        <v>36316</v>
      </c>
      <c r="D1022" s="1" t="s">
        <v>2736</v>
      </c>
      <c r="E1022" s="1" t="s">
        <v>2734</v>
      </c>
      <c r="F1022" s="1" t="s">
        <v>13</v>
      </c>
      <c r="G1022" s="2">
        <v>43881</v>
      </c>
      <c r="H1022" s="1" t="s">
        <v>114</v>
      </c>
      <c r="I1022" s="1" t="s">
        <v>40</v>
      </c>
    </row>
    <row r="1023" spans="1:9" x14ac:dyDescent="0.55000000000000004">
      <c r="A1023" s="1" t="s">
        <v>2737</v>
      </c>
      <c r="B1023" s="1" t="s">
        <v>10</v>
      </c>
      <c r="C1023">
        <v>36312</v>
      </c>
      <c r="D1023" s="1" t="s">
        <v>2738</v>
      </c>
      <c r="E1023" s="1" t="s">
        <v>2724</v>
      </c>
      <c r="F1023" s="1" t="s">
        <v>13</v>
      </c>
      <c r="G1023" s="2">
        <v>43881</v>
      </c>
      <c r="H1023" s="1" t="s">
        <v>19</v>
      </c>
      <c r="I1023" s="1" t="s">
        <v>40</v>
      </c>
    </row>
    <row r="1024" spans="1:9" x14ac:dyDescent="0.55000000000000004">
      <c r="A1024" s="1" t="s">
        <v>2739</v>
      </c>
      <c r="B1024" s="1" t="s">
        <v>10</v>
      </c>
      <c r="C1024">
        <v>36299</v>
      </c>
      <c r="D1024" s="1" t="s">
        <v>2740</v>
      </c>
      <c r="E1024" s="1" t="s">
        <v>2734</v>
      </c>
      <c r="F1024" s="1" t="s">
        <v>13</v>
      </c>
      <c r="G1024" s="2">
        <v>43881</v>
      </c>
      <c r="H1024" s="1" t="s">
        <v>114</v>
      </c>
      <c r="I1024" s="1" t="s">
        <v>15</v>
      </c>
    </row>
    <row r="1025" spans="1:9" x14ac:dyDescent="0.55000000000000004">
      <c r="A1025" s="1" t="s">
        <v>2741</v>
      </c>
      <c r="B1025" s="1" t="s">
        <v>10</v>
      </c>
      <c r="C1025">
        <v>36260</v>
      </c>
      <c r="D1025" s="1" t="s">
        <v>2742</v>
      </c>
      <c r="E1025" s="1" t="s">
        <v>2743</v>
      </c>
      <c r="F1025" s="1" t="s">
        <v>13</v>
      </c>
      <c r="G1025" s="2">
        <v>43881</v>
      </c>
      <c r="H1025" s="1" t="s">
        <v>114</v>
      </c>
      <c r="I1025" s="1" t="s">
        <v>15</v>
      </c>
    </row>
    <row r="1026" spans="1:9" x14ac:dyDescent="0.55000000000000004">
      <c r="A1026" s="1" t="s">
        <v>2744</v>
      </c>
      <c r="B1026" s="1" t="s">
        <v>10</v>
      </c>
      <c r="C1026">
        <v>36257</v>
      </c>
      <c r="D1026" s="1" t="s">
        <v>2745</v>
      </c>
      <c r="E1026" s="1" t="s">
        <v>2746</v>
      </c>
      <c r="F1026" s="1" t="s">
        <v>13</v>
      </c>
      <c r="G1026" s="2">
        <v>43881</v>
      </c>
      <c r="H1026" s="1" t="s">
        <v>114</v>
      </c>
      <c r="I1026" s="1" t="s">
        <v>15</v>
      </c>
    </row>
    <row r="1027" spans="1:9" x14ac:dyDescent="0.55000000000000004">
      <c r="A1027" s="1" t="s">
        <v>2747</v>
      </c>
      <c r="B1027" s="1" t="s">
        <v>10</v>
      </c>
      <c r="C1027">
        <v>36254</v>
      </c>
      <c r="D1027" s="1" t="s">
        <v>2748</v>
      </c>
      <c r="E1027" s="1" t="s">
        <v>2749</v>
      </c>
      <c r="F1027" s="1" t="s">
        <v>13</v>
      </c>
      <c r="G1027" s="2">
        <v>43881</v>
      </c>
      <c r="H1027" s="1" t="s">
        <v>114</v>
      </c>
      <c r="I1027" s="1" t="s">
        <v>15</v>
      </c>
    </row>
    <row r="1028" spans="1:9" x14ac:dyDescent="0.55000000000000004">
      <c r="A1028" s="1" t="s">
        <v>2750</v>
      </c>
      <c r="B1028" s="1" t="s">
        <v>10</v>
      </c>
      <c r="C1028">
        <v>36251</v>
      </c>
      <c r="D1028" s="1" t="s">
        <v>2751</v>
      </c>
      <c r="E1028" s="1" t="s">
        <v>2749</v>
      </c>
      <c r="F1028" s="1" t="s">
        <v>13</v>
      </c>
      <c r="G1028" s="2">
        <v>43881</v>
      </c>
      <c r="H1028" s="1" t="s">
        <v>114</v>
      </c>
      <c r="I1028" s="1" t="s">
        <v>49</v>
      </c>
    </row>
    <row r="1029" spans="1:9" x14ac:dyDescent="0.55000000000000004">
      <c r="A1029" s="1" t="s">
        <v>2752</v>
      </c>
      <c r="B1029" s="1" t="s">
        <v>10</v>
      </c>
      <c r="C1029">
        <v>36238</v>
      </c>
      <c r="D1029" s="1" t="s">
        <v>2753</v>
      </c>
      <c r="E1029" s="1" t="s">
        <v>2754</v>
      </c>
      <c r="F1029" s="1" t="s">
        <v>13</v>
      </c>
      <c r="G1029" s="2">
        <v>43881</v>
      </c>
      <c r="H1029" s="1" t="s">
        <v>114</v>
      </c>
      <c r="I1029" s="1" t="s">
        <v>49</v>
      </c>
    </row>
    <row r="1030" spans="1:9" x14ac:dyDescent="0.55000000000000004">
      <c r="A1030" s="1" t="s">
        <v>2755</v>
      </c>
      <c r="B1030" s="1" t="s">
        <v>10</v>
      </c>
      <c r="C1030">
        <v>36234</v>
      </c>
      <c r="D1030" s="1" t="s">
        <v>2756</v>
      </c>
      <c r="E1030" s="1" t="s">
        <v>2754</v>
      </c>
      <c r="F1030" s="1" t="s">
        <v>13</v>
      </c>
      <c r="G1030" s="2">
        <v>43881</v>
      </c>
      <c r="H1030" s="1" t="s">
        <v>114</v>
      </c>
      <c r="I1030" s="1" t="s">
        <v>40</v>
      </c>
    </row>
    <row r="1031" spans="1:9" x14ac:dyDescent="0.55000000000000004">
      <c r="A1031" s="1" t="s">
        <v>2757</v>
      </c>
      <c r="B1031" s="1" t="s">
        <v>10</v>
      </c>
      <c r="C1031">
        <v>36230</v>
      </c>
      <c r="D1031" s="1" t="s">
        <v>2758</v>
      </c>
      <c r="E1031" s="1" t="s">
        <v>2754</v>
      </c>
      <c r="F1031" s="1" t="s">
        <v>13</v>
      </c>
      <c r="G1031" s="2">
        <v>43881</v>
      </c>
      <c r="H1031" s="1" t="s">
        <v>114</v>
      </c>
      <c r="I1031" s="1" t="s">
        <v>15</v>
      </c>
    </row>
    <row r="1032" spans="1:9" x14ac:dyDescent="0.55000000000000004">
      <c r="A1032" s="1" t="s">
        <v>2759</v>
      </c>
      <c r="B1032" s="1" t="s">
        <v>10</v>
      </c>
      <c r="C1032">
        <v>36226</v>
      </c>
      <c r="D1032" s="1" t="s">
        <v>2760</v>
      </c>
      <c r="E1032" s="1" t="s">
        <v>2724</v>
      </c>
      <c r="F1032" s="1" t="s">
        <v>13</v>
      </c>
      <c r="G1032" s="2">
        <v>43881</v>
      </c>
      <c r="H1032" s="1" t="s">
        <v>19</v>
      </c>
      <c r="I1032" s="1" t="s">
        <v>15</v>
      </c>
    </row>
    <row r="1033" spans="1:9" x14ac:dyDescent="0.55000000000000004">
      <c r="A1033" s="1" t="s">
        <v>2761</v>
      </c>
      <c r="B1033" s="1" t="s">
        <v>10</v>
      </c>
      <c r="C1033">
        <v>36222</v>
      </c>
      <c r="D1033" s="1" t="s">
        <v>2762</v>
      </c>
      <c r="E1033" s="1" t="s">
        <v>2763</v>
      </c>
      <c r="F1033" s="1" t="s">
        <v>13</v>
      </c>
      <c r="G1033" s="2">
        <v>43881</v>
      </c>
      <c r="H1033" s="1" t="s">
        <v>114</v>
      </c>
      <c r="I1033" s="1" t="s">
        <v>15</v>
      </c>
    </row>
    <row r="1034" spans="1:9" x14ac:dyDescent="0.55000000000000004">
      <c r="A1034" s="1" t="s">
        <v>2764</v>
      </c>
      <c r="B1034" s="1" t="s">
        <v>10</v>
      </c>
      <c r="C1034">
        <v>36218</v>
      </c>
      <c r="D1034" s="1" t="s">
        <v>2765</v>
      </c>
      <c r="E1034" s="1" t="s">
        <v>2766</v>
      </c>
      <c r="F1034" s="1" t="s">
        <v>13</v>
      </c>
      <c r="G1034" s="2">
        <v>43881</v>
      </c>
      <c r="H1034" s="1" t="s">
        <v>19</v>
      </c>
      <c r="I1034" s="1" t="s">
        <v>49</v>
      </c>
    </row>
    <row r="1035" spans="1:9" x14ac:dyDescent="0.55000000000000004">
      <c r="A1035" s="1" t="s">
        <v>2767</v>
      </c>
      <c r="B1035" s="1" t="s">
        <v>10</v>
      </c>
      <c r="C1035">
        <v>36214</v>
      </c>
      <c r="D1035" s="1" t="s">
        <v>2768</v>
      </c>
      <c r="E1035" s="1" t="s">
        <v>2769</v>
      </c>
      <c r="F1035" s="1" t="s">
        <v>13</v>
      </c>
      <c r="G1035" s="2">
        <v>43881</v>
      </c>
      <c r="H1035" s="1" t="s">
        <v>114</v>
      </c>
      <c r="I1035" s="1" t="s">
        <v>15</v>
      </c>
    </row>
    <row r="1036" spans="1:9" x14ac:dyDescent="0.55000000000000004">
      <c r="A1036" s="1" t="s">
        <v>2770</v>
      </c>
      <c r="B1036" s="1" t="s">
        <v>10</v>
      </c>
      <c r="C1036">
        <v>36211</v>
      </c>
      <c r="D1036" s="1" t="s">
        <v>2771</v>
      </c>
      <c r="E1036" s="1" t="s">
        <v>2772</v>
      </c>
      <c r="F1036" s="1" t="s">
        <v>13</v>
      </c>
      <c r="G1036" s="2">
        <v>43881</v>
      </c>
      <c r="H1036" s="1" t="s">
        <v>114</v>
      </c>
      <c r="I1036" s="1" t="s">
        <v>15</v>
      </c>
    </row>
    <row r="1037" spans="1:9" x14ac:dyDescent="0.55000000000000004">
      <c r="A1037" s="1" t="s">
        <v>2773</v>
      </c>
      <c r="B1037" s="1" t="s">
        <v>10</v>
      </c>
      <c r="C1037">
        <v>36198</v>
      </c>
      <c r="D1037" s="1" t="s">
        <v>2774</v>
      </c>
      <c r="E1037" s="1" t="s">
        <v>2766</v>
      </c>
      <c r="F1037" s="1" t="s">
        <v>13</v>
      </c>
      <c r="G1037" s="2">
        <v>43881</v>
      </c>
      <c r="H1037" s="1" t="s">
        <v>19</v>
      </c>
      <c r="I1037" s="1" t="s">
        <v>40</v>
      </c>
    </row>
    <row r="1038" spans="1:9" x14ac:dyDescent="0.55000000000000004">
      <c r="A1038" s="1" t="s">
        <v>2775</v>
      </c>
      <c r="B1038" s="1" t="s">
        <v>10</v>
      </c>
      <c r="C1038">
        <v>36176</v>
      </c>
      <c r="D1038" s="1" t="s">
        <v>2776</v>
      </c>
      <c r="E1038" s="1" t="s">
        <v>2766</v>
      </c>
      <c r="F1038" s="1" t="s">
        <v>13</v>
      </c>
      <c r="G1038" s="2">
        <v>43881</v>
      </c>
      <c r="H1038" s="1" t="s">
        <v>19</v>
      </c>
      <c r="I1038" s="1" t="s">
        <v>15</v>
      </c>
    </row>
    <row r="1039" spans="1:9" x14ac:dyDescent="0.55000000000000004">
      <c r="A1039" s="1" t="s">
        <v>2777</v>
      </c>
      <c r="B1039" s="1" t="s">
        <v>10</v>
      </c>
      <c r="C1039">
        <v>36163</v>
      </c>
      <c r="D1039" s="1" t="s">
        <v>2778</v>
      </c>
      <c r="E1039" s="1" t="s">
        <v>2779</v>
      </c>
      <c r="F1039" s="1" t="s">
        <v>13</v>
      </c>
      <c r="G1039" s="2">
        <v>43881</v>
      </c>
      <c r="H1039" s="1" t="s">
        <v>19</v>
      </c>
      <c r="I1039" s="1" t="s">
        <v>49</v>
      </c>
    </row>
    <row r="1040" spans="1:9" x14ac:dyDescent="0.55000000000000004">
      <c r="A1040" s="1" t="s">
        <v>2780</v>
      </c>
      <c r="B1040" s="1" t="s">
        <v>10</v>
      </c>
      <c r="C1040">
        <v>36159</v>
      </c>
      <c r="D1040" s="1" t="s">
        <v>2781</v>
      </c>
      <c r="E1040" s="1" t="s">
        <v>2779</v>
      </c>
      <c r="F1040" s="1" t="s">
        <v>13</v>
      </c>
      <c r="G1040" s="2">
        <v>43881</v>
      </c>
      <c r="H1040" s="1" t="s">
        <v>114</v>
      </c>
      <c r="I1040" s="1" t="s">
        <v>40</v>
      </c>
    </row>
    <row r="1041" spans="1:9" x14ac:dyDescent="0.55000000000000004">
      <c r="A1041" s="1" t="s">
        <v>2782</v>
      </c>
      <c r="B1041" s="1" t="s">
        <v>10</v>
      </c>
      <c r="C1041">
        <v>36146</v>
      </c>
      <c r="D1041" s="1" t="s">
        <v>2783</v>
      </c>
      <c r="E1041" s="1" t="s">
        <v>2779</v>
      </c>
      <c r="F1041" s="1" t="s">
        <v>13</v>
      </c>
      <c r="G1041" s="2">
        <v>43881</v>
      </c>
      <c r="H1041" s="1" t="s">
        <v>19</v>
      </c>
      <c r="I1041" s="1" t="s">
        <v>40</v>
      </c>
    </row>
    <row r="1042" spans="1:9" x14ac:dyDescent="0.55000000000000004">
      <c r="A1042" s="1" t="s">
        <v>2784</v>
      </c>
      <c r="B1042" s="1" t="s">
        <v>10</v>
      </c>
      <c r="C1042">
        <v>36115</v>
      </c>
      <c r="D1042" s="1" t="s">
        <v>2785</v>
      </c>
      <c r="E1042" s="1" t="s">
        <v>2779</v>
      </c>
      <c r="F1042" s="1" t="s">
        <v>13</v>
      </c>
      <c r="G1042" s="2">
        <v>43881</v>
      </c>
      <c r="H1042" s="1" t="s">
        <v>114</v>
      </c>
      <c r="I1042" s="1" t="s">
        <v>40</v>
      </c>
    </row>
    <row r="1043" spans="1:9" x14ac:dyDescent="0.55000000000000004">
      <c r="A1043" s="1" t="s">
        <v>2786</v>
      </c>
      <c r="B1043" s="1" t="s">
        <v>10</v>
      </c>
      <c r="C1043">
        <v>36094</v>
      </c>
      <c r="D1043" s="1" t="s">
        <v>2787</v>
      </c>
      <c r="E1043" s="1" t="s">
        <v>2788</v>
      </c>
      <c r="F1043" s="1" t="s">
        <v>13</v>
      </c>
      <c r="G1043" s="2">
        <v>43881</v>
      </c>
      <c r="H1043" s="1" t="s">
        <v>114</v>
      </c>
      <c r="I1043" s="1" t="s">
        <v>15</v>
      </c>
    </row>
    <row r="1044" spans="1:9" x14ac:dyDescent="0.55000000000000004">
      <c r="A1044" s="1" t="s">
        <v>2789</v>
      </c>
      <c r="B1044" s="1" t="s">
        <v>10</v>
      </c>
      <c r="C1044">
        <v>36090</v>
      </c>
      <c r="D1044" s="1" t="s">
        <v>2790</v>
      </c>
      <c r="E1044" s="1" t="s">
        <v>2791</v>
      </c>
      <c r="F1044" s="1" t="s">
        <v>13</v>
      </c>
      <c r="G1044" s="2">
        <v>43881</v>
      </c>
      <c r="H1044" s="1" t="s">
        <v>114</v>
      </c>
      <c r="I1044" s="1" t="s">
        <v>15</v>
      </c>
    </row>
    <row r="1045" spans="1:9" x14ac:dyDescent="0.55000000000000004">
      <c r="A1045" s="1" t="s">
        <v>2792</v>
      </c>
      <c r="B1045" s="1" t="s">
        <v>10</v>
      </c>
      <c r="C1045">
        <v>36077</v>
      </c>
      <c r="D1045" s="1" t="s">
        <v>2793</v>
      </c>
      <c r="E1045" s="1" t="s">
        <v>2794</v>
      </c>
      <c r="F1045" s="1" t="s">
        <v>13</v>
      </c>
      <c r="G1045" s="2">
        <v>43881</v>
      </c>
      <c r="H1045" s="1" t="s">
        <v>114</v>
      </c>
      <c r="I1045" s="1" t="s">
        <v>15</v>
      </c>
    </row>
    <row r="1046" spans="1:9" x14ac:dyDescent="0.55000000000000004">
      <c r="A1046" s="1" t="s">
        <v>2795</v>
      </c>
      <c r="B1046" s="1" t="s">
        <v>10</v>
      </c>
      <c r="C1046">
        <v>36074</v>
      </c>
      <c r="D1046" s="1" t="s">
        <v>2796</v>
      </c>
      <c r="E1046" s="1" t="s">
        <v>2797</v>
      </c>
      <c r="F1046" s="1" t="s">
        <v>13</v>
      </c>
      <c r="G1046" s="2">
        <v>43881</v>
      </c>
      <c r="H1046" s="1" t="s">
        <v>114</v>
      </c>
      <c r="I1046" s="1" t="s">
        <v>15</v>
      </c>
    </row>
    <row r="1047" spans="1:9" x14ac:dyDescent="0.55000000000000004">
      <c r="A1047" s="1" t="s">
        <v>2798</v>
      </c>
      <c r="B1047" s="1" t="s">
        <v>10</v>
      </c>
      <c r="C1047">
        <v>36061</v>
      </c>
      <c r="D1047" s="1" t="s">
        <v>2799</v>
      </c>
      <c r="E1047" s="1" t="s">
        <v>2779</v>
      </c>
      <c r="F1047" s="1" t="s">
        <v>13</v>
      </c>
      <c r="G1047" s="2">
        <v>43881</v>
      </c>
      <c r="H1047" s="1" t="s">
        <v>19</v>
      </c>
      <c r="I1047" s="1" t="s">
        <v>15</v>
      </c>
    </row>
    <row r="1048" spans="1:9" x14ac:dyDescent="0.55000000000000004">
      <c r="A1048" s="1" t="s">
        <v>2800</v>
      </c>
      <c r="B1048" s="1" t="s">
        <v>10</v>
      </c>
      <c r="C1048">
        <v>36057</v>
      </c>
      <c r="D1048" s="1" t="s">
        <v>2801</v>
      </c>
      <c r="E1048" s="1" t="s">
        <v>2802</v>
      </c>
      <c r="F1048" s="1" t="s">
        <v>13</v>
      </c>
      <c r="G1048" s="2">
        <v>43881</v>
      </c>
      <c r="H1048" s="1" t="s">
        <v>114</v>
      </c>
      <c r="I1048" s="1" t="s">
        <v>49</v>
      </c>
    </row>
    <row r="1049" spans="1:9" x14ac:dyDescent="0.55000000000000004">
      <c r="A1049" s="1" t="s">
        <v>2803</v>
      </c>
      <c r="B1049" s="1" t="s">
        <v>10</v>
      </c>
      <c r="C1049">
        <v>36035</v>
      </c>
      <c r="D1049" s="1" t="s">
        <v>2804</v>
      </c>
      <c r="E1049" s="1" t="s">
        <v>2802</v>
      </c>
      <c r="F1049" s="1" t="s">
        <v>13</v>
      </c>
      <c r="G1049" s="2">
        <v>43881</v>
      </c>
      <c r="H1049" s="1" t="s">
        <v>114</v>
      </c>
      <c r="I1049" s="1" t="s">
        <v>40</v>
      </c>
    </row>
    <row r="1050" spans="1:9" x14ac:dyDescent="0.55000000000000004">
      <c r="A1050" s="1" t="s">
        <v>2805</v>
      </c>
      <c r="B1050" s="1" t="s">
        <v>10</v>
      </c>
      <c r="C1050">
        <v>36031</v>
      </c>
      <c r="D1050" s="1" t="s">
        <v>2806</v>
      </c>
      <c r="E1050" s="1" t="s">
        <v>2802</v>
      </c>
      <c r="F1050" s="1" t="s">
        <v>13</v>
      </c>
      <c r="G1050" s="2">
        <v>43881</v>
      </c>
      <c r="H1050" s="1" t="s">
        <v>114</v>
      </c>
      <c r="I1050" s="1" t="s">
        <v>15</v>
      </c>
    </row>
    <row r="1051" spans="1:9" x14ac:dyDescent="0.55000000000000004">
      <c r="A1051" s="1" t="s">
        <v>2807</v>
      </c>
      <c r="B1051" s="1" t="s">
        <v>10</v>
      </c>
      <c r="C1051">
        <v>36027</v>
      </c>
      <c r="D1051" s="1" t="s">
        <v>2808</v>
      </c>
      <c r="E1051" s="1" t="s">
        <v>2809</v>
      </c>
      <c r="F1051" s="1" t="s">
        <v>13</v>
      </c>
      <c r="G1051" s="2">
        <v>43881</v>
      </c>
      <c r="H1051" s="1" t="s">
        <v>114</v>
      </c>
      <c r="I1051" s="1" t="s">
        <v>15</v>
      </c>
    </row>
    <row r="1052" spans="1:9" x14ac:dyDescent="0.55000000000000004">
      <c r="A1052" s="1" t="s">
        <v>2810</v>
      </c>
      <c r="B1052" s="1" t="s">
        <v>10</v>
      </c>
      <c r="C1052">
        <v>36024</v>
      </c>
      <c r="D1052" s="1" t="s">
        <v>2811</v>
      </c>
      <c r="E1052" s="1" t="s">
        <v>2812</v>
      </c>
      <c r="F1052" s="1" t="s">
        <v>13</v>
      </c>
      <c r="G1052" s="2">
        <v>43881</v>
      </c>
      <c r="H1052" s="1" t="s">
        <v>114</v>
      </c>
      <c r="I1052" s="1" t="s">
        <v>15</v>
      </c>
    </row>
    <row r="1053" spans="1:9" x14ac:dyDescent="0.55000000000000004">
      <c r="A1053" s="1" t="s">
        <v>2813</v>
      </c>
      <c r="B1053" s="1" t="s">
        <v>10</v>
      </c>
      <c r="C1053">
        <v>35949</v>
      </c>
      <c r="D1053" s="1" t="s">
        <v>2814</v>
      </c>
      <c r="E1053" s="1" t="s">
        <v>2815</v>
      </c>
      <c r="F1053" s="1" t="s">
        <v>13</v>
      </c>
      <c r="G1053" s="2">
        <v>43880</v>
      </c>
      <c r="H1053" s="1" t="s">
        <v>114</v>
      </c>
      <c r="I1053" s="1" t="s">
        <v>15</v>
      </c>
    </row>
    <row r="1054" spans="1:9" x14ac:dyDescent="0.55000000000000004">
      <c r="A1054" s="1" t="s">
        <v>2816</v>
      </c>
      <c r="B1054" s="1" t="s">
        <v>10</v>
      </c>
      <c r="C1054">
        <v>35944</v>
      </c>
      <c r="D1054" s="1" t="s">
        <v>2817</v>
      </c>
      <c r="E1054" s="1" t="s">
        <v>2818</v>
      </c>
      <c r="F1054" s="1" t="s">
        <v>13</v>
      </c>
      <c r="G1054" s="2">
        <v>43880</v>
      </c>
      <c r="H1054" s="1" t="s">
        <v>114</v>
      </c>
      <c r="I1054" s="1" t="s">
        <v>15</v>
      </c>
    </row>
    <row r="1055" spans="1:9" x14ac:dyDescent="0.55000000000000004">
      <c r="A1055" s="1" t="s">
        <v>2819</v>
      </c>
      <c r="B1055" s="1" t="s">
        <v>10</v>
      </c>
      <c r="C1055">
        <v>35933</v>
      </c>
      <c r="D1055" s="1" t="s">
        <v>2820</v>
      </c>
      <c r="E1055" s="1" t="s">
        <v>2821</v>
      </c>
      <c r="F1055" s="1" t="s">
        <v>13</v>
      </c>
      <c r="G1055" s="2">
        <v>43880</v>
      </c>
      <c r="H1055" s="1" t="s">
        <v>114</v>
      </c>
      <c r="I1055" s="1" t="s">
        <v>15</v>
      </c>
    </row>
    <row r="1056" spans="1:9" x14ac:dyDescent="0.55000000000000004">
      <c r="A1056" s="1" t="s">
        <v>2822</v>
      </c>
      <c r="B1056" s="1" t="s">
        <v>10</v>
      </c>
      <c r="C1056">
        <v>35885</v>
      </c>
      <c r="D1056" s="1" t="s">
        <v>2823</v>
      </c>
      <c r="E1056" s="1" t="s">
        <v>2824</v>
      </c>
      <c r="F1056" s="1" t="s">
        <v>13</v>
      </c>
      <c r="G1056" s="2">
        <v>43880</v>
      </c>
      <c r="H1056" s="1" t="s">
        <v>114</v>
      </c>
      <c r="I1056" s="1" t="s">
        <v>15</v>
      </c>
    </row>
    <row r="1057" spans="1:9" x14ac:dyDescent="0.55000000000000004">
      <c r="A1057" s="1" t="s">
        <v>2825</v>
      </c>
      <c r="B1057" s="1" t="s">
        <v>10</v>
      </c>
      <c r="C1057">
        <v>35881</v>
      </c>
      <c r="D1057" s="1" t="s">
        <v>2826</v>
      </c>
      <c r="E1057" s="1" t="s">
        <v>2802</v>
      </c>
      <c r="F1057" s="1" t="s">
        <v>13</v>
      </c>
      <c r="G1057" s="2">
        <v>43880</v>
      </c>
      <c r="H1057" s="1" t="s">
        <v>19</v>
      </c>
      <c r="I1057" s="1" t="s">
        <v>40</v>
      </c>
    </row>
    <row r="1058" spans="1:9" x14ac:dyDescent="0.55000000000000004">
      <c r="A1058" s="1" t="s">
        <v>2827</v>
      </c>
      <c r="B1058" s="1" t="s">
        <v>10</v>
      </c>
      <c r="C1058">
        <v>35878</v>
      </c>
      <c r="D1058" s="1" t="s">
        <v>2828</v>
      </c>
      <c r="E1058" s="1" t="s">
        <v>2829</v>
      </c>
      <c r="F1058" s="1" t="s">
        <v>13</v>
      </c>
      <c r="G1058" s="2">
        <v>43880</v>
      </c>
      <c r="H1058" s="1" t="s">
        <v>114</v>
      </c>
      <c r="I1058" s="1" t="s">
        <v>15</v>
      </c>
    </row>
    <row r="1059" spans="1:9" x14ac:dyDescent="0.55000000000000004">
      <c r="A1059" s="1" t="s">
        <v>2830</v>
      </c>
      <c r="B1059" s="1" t="s">
        <v>10</v>
      </c>
      <c r="C1059">
        <v>35856</v>
      </c>
      <c r="D1059" s="1" t="s">
        <v>2831</v>
      </c>
      <c r="E1059" s="1" t="s">
        <v>2832</v>
      </c>
      <c r="F1059" s="1" t="s">
        <v>13</v>
      </c>
      <c r="G1059" s="2">
        <v>43880</v>
      </c>
      <c r="H1059" s="1" t="s">
        <v>19</v>
      </c>
      <c r="I1059" s="1" t="s">
        <v>15</v>
      </c>
    </row>
    <row r="1060" spans="1:9" x14ac:dyDescent="0.55000000000000004">
      <c r="A1060" s="1" t="s">
        <v>2833</v>
      </c>
      <c r="B1060" s="1" t="s">
        <v>10</v>
      </c>
      <c r="C1060">
        <v>35853</v>
      </c>
      <c r="D1060" s="1" t="s">
        <v>2834</v>
      </c>
      <c r="E1060" s="1" t="s">
        <v>2835</v>
      </c>
      <c r="F1060" s="1" t="s">
        <v>13</v>
      </c>
      <c r="G1060" s="2">
        <v>43880</v>
      </c>
      <c r="H1060" s="1" t="s">
        <v>19</v>
      </c>
      <c r="I1060" s="1" t="s">
        <v>15</v>
      </c>
    </row>
    <row r="1061" spans="1:9" x14ac:dyDescent="0.55000000000000004">
      <c r="A1061" s="1" t="s">
        <v>2836</v>
      </c>
      <c r="B1061" s="1" t="s">
        <v>10</v>
      </c>
      <c r="C1061">
        <v>35850</v>
      </c>
      <c r="D1061" s="1" t="s">
        <v>2837</v>
      </c>
      <c r="E1061" s="1" t="s">
        <v>2838</v>
      </c>
      <c r="F1061" s="1" t="s">
        <v>13</v>
      </c>
      <c r="G1061" s="2">
        <v>43880</v>
      </c>
      <c r="H1061" s="1" t="s">
        <v>19</v>
      </c>
      <c r="I1061" s="1" t="s">
        <v>15</v>
      </c>
    </row>
    <row r="1062" spans="1:9" x14ac:dyDescent="0.55000000000000004">
      <c r="A1062" s="1" t="s">
        <v>2839</v>
      </c>
      <c r="B1062" s="1" t="s">
        <v>10</v>
      </c>
      <c r="C1062">
        <v>35847</v>
      </c>
      <c r="D1062" s="1" t="s">
        <v>2840</v>
      </c>
      <c r="E1062" s="1" t="s">
        <v>2841</v>
      </c>
      <c r="F1062" s="1" t="s">
        <v>13</v>
      </c>
      <c r="G1062" s="2">
        <v>43880</v>
      </c>
      <c r="H1062" s="1" t="s">
        <v>19</v>
      </c>
      <c r="I1062" s="1" t="s">
        <v>15</v>
      </c>
    </row>
    <row r="1063" spans="1:9" x14ac:dyDescent="0.55000000000000004">
      <c r="A1063" s="1" t="s">
        <v>2842</v>
      </c>
      <c r="B1063" s="1" t="s">
        <v>10</v>
      </c>
      <c r="C1063">
        <v>35843</v>
      </c>
      <c r="D1063" s="1" t="s">
        <v>2843</v>
      </c>
      <c r="E1063" s="1" t="s">
        <v>2844</v>
      </c>
      <c r="F1063" s="1" t="s">
        <v>13</v>
      </c>
      <c r="G1063" s="2">
        <v>43880</v>
      </c>
      <c r="H1063" s="1" t="s">
        <v>114</v>
      </c>
      <c r="I1063" s="1" t="s">
        <v>15</v>
      </c>
    </row>
    <row r="1064" spans="1:9" x14ac:dyDescent="0.55000000000000004">
      <c r="A1064" s="1" t="s">
        <v>2845</v>
      </c>
      <c r="B1064" s="1" t="s">
        <v>10</v>
      </c>
      <c r="C1064">
        <v>35812</v>
      </c>
      <c r="D1064" s="1" t="s">
        <v>2846</v>
      </c>
      <c r="E1064" s="1" t="s">
        <v>2847</v>
      </c>
      <c r="F1064" s="1" t="s">
        <v>13</v>
      </c>
      <c r="G1064" s="2">
        <v>43880</v>
      </c>
      <c r="H1064" s="1" t="s">
        <v>114</v>
      </c>
      <c r="I1064" s="1" t="s">
        <v>15</v>
      </c>
    </row>
    <row r="1065" spans="1:9" x14ac:dyDescent="0.55000000000000004">
      <c r="A1065" s="1" t="s">
        <v>2848</v>
      </c>
      <c r="B1065" s="1" t="s">
        <v>10</v>
      </c>
      <c r="C1065">
        <v>35804</v>
      </c>
      <c r="D1065" s="1" t="s">
        <v>2849</v>
      </c>
      <c r="E1065" s="1" t="s">
        <v>2850</v>
      </c>
      <c r="F1065" s="1" t="s">
        <v>13</v>
      </c>
      <c r="G1065" s="2">
        <v>43880</v>
      </c>
      <c r="H1065" s="1" t="s">
        <v>19</v>
      </c>
      <c r="I1065" s="1" t="s">
        <v>40</v>
      </c>
    </row>
    <row r="1066" spans="1:9" x14ac:dyDescent="0.55000000000000004">
      <c r="A1066" s="1" t="s">
        <v>2851</v>
      </c>
      <c r="B1066" s="1" t="s">
        <v>10</v>
      </c>
      <c r="C1066">
        <v>35786</v>
      </c>
      <c r="D1066" s="1" t="s">
        <v>2852</v>
      </c>
      <c r="E1066" s="1" t="s">
        <v>2850</v>
      </c>
      <c r="F1066" s="1" t="s">
        <v>13</v>
      </c>
      <c r="G1066" s="2">
        <v>43880</v>
      </c>
      <c r="H1066" s="1" t="s">
        <v>19</v>
      </c>
      <c r="I1066" s="1" t="s">
        <v>15</v>
      </c>
    </row>
    <row r="1067" spans="1:9" x14ac:dyDescent="0.55000000000000004">
      <c r="A1067" s="1" t="s">
        <v>2853</v>
      </c>
      <c r="B1067" s="1" t="s">
        <v>10</v>
      </c>
      <c r="C1067">
        <v>35782</v>
      </c>
      <c r="D1067" s="1" t="s">
        <v>2854</v>
      </c>
      <c r="E1067" s="1" t="s">
        <v>2855</v>
      </c>
      <c r="F1067" s="1" t="s">
        <v>13</v>
      </c>
      <c r="G1067" s="2">
        <v>43880</v>
      </c>
      <c r="H1067" s="1" t="s">
        <v>19</v>
      </c>
      <c r="I1067" s="1" t="s">
        <v>40</v>
      </c>
    </row>
    <row r="1068" spans="1:9" x14ac:dyDescent="0.55000000000000004">
      <c r="A1068" s="1" t="s">
        <v>2856</v>
      </c>
      <c r="B1068" s="1" t="s">
        <v>10</v>
      </c>
      <c r="C1068">
        <v>35778</v>
      </c>
      <c r="D1068" s="1" t="s">
        <v>2857</v>
      </c>
      <c r="E1068" s="1" t="s">
        <v>2855</v>
      </c>
      <c r="F1068" s="1" t="s">
        <v>13</v>
      </c>
      <c r="G1068" s="2">
        <v>43880</v>
      </c>
      <c r="H1068" s="1" t="s">
        <v>19</v>
      </c>
      <c r="I1068" s="1" t="s">
        <v>15</v>
      </c>
    </row>
    <row r="1069" spans="1:9" x14ac:dyDescent="0.55000000000000004">
      <c r="A1069" s="1" t="s">
        <v>2858</v>
      </c>
      <c r="B1069" s="1" t="s">
        <v>10</v>
      </c>
      <c r="C1069">
        <v>35775</v>
      </c>
      <c r="D1069" s="1" t="s">
        <v>2859</v>
      </c>
      <c r="E1069" s="1" t="s">
        <v>2860</v>
      </c>
      <c r="F1069" s="1" t="s">
        <v>13</v>
      </c>
      <c r="G1069" s="2">
        <v>43880</v>
      </c>
      <c r="H1069" s="1" t="s">
        <v>19</v>
      </c>
      <c r="I1069" s="1" t="s">
        <v>15</v>
      </c>
    </row>
    <row r="1070" spans="1:9" x14ac:dyDescent="0.55000000000000004">
      <c r="A1070" s="1" t="s">
        <v>2861</v>
      </c>
      <c r="B1070" s="1" t="s">
        <v>10</v>
      </c>
      <c r="C1070">
        <v>35770</v>
      </c>
      <c r="D1070" s="1" t="s">
        <v>2862</v>
      </c>
      <c r="E1070" s="1" t="s">
        <v>2863</v>
      </c>
      <c r="F1070" s="1" t="s">
        <v>13</v>
      </c>
      <c r="G1070" s="2">
        <v>43880</v>
      </c>
      <c r="H1070" s="1" t="s">
        <v>19</v>
      </c>
      <c r="I1070" s="1" t="s">
        <v>49</v>
      </c>
    </row>
    <row r="1071" spans="1:9" x14ac:dyDescent="0.55000000000000004">
      <c r="A1071" s="1" t="s">
        <v>2864</v>
      </c>
      <c r="B1071" s="1" t="s">
        <v>10</v>
      </c>
      <c r="C1071">
        <v>35766</v>
      </c>
      <c r="D1071" s="1" t="s">
        <v>2865</v>
      </c>
      <c r="E1071" s="1" t="s">
        <v>2866</v>
      </c>
      <c r="F1071" s="1" t="s">
        <v>13</v>
      </c>
      <c r="G1071" s="2">
        <v>43880</v>
      </c>
      <c r="H1071" s="1" t="s">
        <v>114</v>
      </c>
      <c r="I1071" s="1" t="s">
        <v>15</v>
      </c>
    </row>
    <row r="1072" spans="1:9" x14ac:dyDescent="0.55000000000000004">
      <c r="A1072" s="1" t="s">
        <v>2867</v>
      </c>
      <c r="B1072" s="1" t="s">
        <v>10</v>
      </c>
      <c r="C1072">
        <v>35707</v>
      </c>
      <c r="D1072" s="1" t="s">
        <v>2868</v>
      </c>
      <c r="E1072" s="1" t="s">
        <v>2863</v>
      </c>
      <c r="F1072" s="1" t="s">
        <v>13</v>
      </c>
      <c r="G1072" s="2">
        <v>43880</v>
      </c>
      <c r="H1072" s="1" t="s">
        <v>19</v>
      </c>
      <c r="I1072" s="1" t="s">
        <v>40</v>
      </c>
    </row>
    <row r="1073" spans="1:9" x14ac:dyDescent="0.55000000000000004">
      <c r="A1073" s="1" t="s">
        <v>2869</v>
      </c>
      <c r="B1073" s="1" t="s">
        <v>10</v>
      </c>
      <c r="C1073">
        <v>35703</v>
      </c>
      <c r="D1073" s="1" t="s">
        <v>2870</v>
      </c>
      <c r="E1073" s="1" t="s">
        <v>2871</v>
      </c>
      <c r="F1073" s="1" t="s">
        <v>13</v>
      </c>
      <c r="G1073" s="2">
        <v>43880</v>
      </c>
      <c r="H1073" s="1" t="s">
        <v>114</v>
      </c>
      <c r="I1073" s="1" t="s">
        <v>40</v>
      </c>
    </row>
    <row r="1074" spans="1:9" x14ac:dyDescent="0.55000000000000004">
      <c r="A1074" s="1" t="s">
        <v>2872</v>
      </c>
      <c r="B1074" s="1" t="s">
        <v>10</v>
      </c>
      <c r="C1074">
        <v>35699</v>
      </c>
      <c r="D1074" s="1" t="s">
        <v>2873</v>
      </c>
      <c r="E1074" s="1" t="s">
        <v>2871</v>
      </c>
      <c r="F1074" s="1" t="s">
        <v>13</v>
      </c>
      <c r="G1074" s="2">
        <v>43880</v>
      </c>
      <c r="H1074" s="1" t="s">
        <v>114</v>
      </c>
      <c r="I1074" s="1" t="s">
        <v>15</v>
      </c>
    </row>
    <row r="1075" spans="1:9" x14ac:dyDescent="0.55000000000000004">
      <c r="A1075" s="1" t="s">
        <v>2874</v>
      </c>
      <c r="B1075" s="1" t="s">
        <v>10</v>
      </c>
      <c r="C1075">
        <v>35676</v>
      </c>
      <c r="D1075" s="1" t="s">
        <v>2875</v>
      </c>
      <c r="E1075" s="1" t="s">
        <v>2863</v>
      </c>
      <c r="F1075" s="1" t="s">
        <v>13</v>
      </c>
      <c r="G1075" s="2">
        <v>43880</v>
      </c>
      <c r="H1075" s="1" t="s">
        <v>19</v>
      </c>
      <c r="I1075" s="1" t="s">
        <v>15</v>
      </c>
    </row>
    <row r="1076" spans="1:9" x14ac:dyDescent="0.55000000000000004">
      <c r="A1076" s="1" t="s">
        <v>2876</v>
      </c>
      <c r="B1076" s="1" t="s">
        <v>10</v>
      </c>
      <c r="C1076">
        <v>35672</v>
      </c>
      <c r="D1076" s="1" t="s">
        <v>2877</v>
      </c>
      <c r="E1076" s="1" t="s">
        <v>2871</v>
      </c>
      <c r="F1076" s="1" t="s">
        <v>13</v>
      </c>
      <c r="G1076" s="2">
        <v>43880</v>
      </c>
      <c r="H1076" s="1" t="s">
        <v>114</v>
      </c>
      <c r="I1076" s="1" t="s">
        <v>49</v>
      </c>
    </row>
    <row r="1077" spans="1:9" x14ac:dyDescent="0.55000000000000004">
      <c r="A1077" s="1" t="s">
        <v>2878</v>
      </c>
      <c r="B1077" s="1" t="s">
        <v>10</v>
      </c>
      <c r="C1077">
        <v>35668</v>
      </c>
      <c r="D1077" s="1" t="s">
        <v>2879</v>
      </c>
      <c r="E1077" s="1" t="s">
        <v>2880</v>
      </c>
      <c r="F1077" s="1" t="s">
        <v>13</v>
      </c>
      <c r="G1077" s="2">
        <v>43880</v>
      </c>
      <c r="H1077" s="1" t="s">
        <v>114</v>
      </c>
      <c r="I1077" s="1" t="s">
        <v>49</v>
      </c>
    </row>
    <row r="1078" spans="1:9" x14ac:dyDescent="0.55000000000000004">
      <c r="A1078" s="1" t="s">
        <v>2881</v>
      </c>
      <c r="B1078" s="1" t="s">
        <v>10</v>
      </c>
      <c r="C1078">
        <v>35637</v>
      </c>
      <c r="D1078" s="1" t="s">
        <v>2882</v>
      </c>
      <c r="E1078" s="1" t="s">
        <v>2883</v>
      </c>
      <c r="F1078" s="1" t="s">
        <v>13</v>
      </c>
      <c r="G1078" s="2">
        <v>43880</v>
      </c>
      <c r="H1078" s="1" t="s">
        <v>19</v>
      </c>
      <c r="I1078" s="1" t="s">
        <v>15</v>
      </c>
    </row>
    <row r="1079" spans="1:9" x14ac:dyDescent="0.55000000000000004">
      <c r="A1079" s="1" t="s">
        <v>2884</v>
      </c>
      <c r="B1079" s="1" t="s">
        <v>10</v>
      </c>
      <c r="C1079">
        <v>35634</v>
      </c>
      <c r="D1079" s="1" t="s">
        <v>2885</v>
      </c>
      <c r="E1079" s="1" t="s">
        <v>2886</v>
      </c>
      <c r="F1079" s="1" t="s">
        <v>13</v>
      </c>
      <c r="G1079" s="2">
        <v>43880</v>
      </c>
      <c r="H1079" s="1" t="s">
        <v>19</v>
      </c>
      <c r="I1079" s="1" t="s">
        <v>15</v>
      </c>
    </row>
    <row r="1080" spans="1:9" x14ac:dyDescent="0.55000000000000004">
      <c r="A1080" s="1" t="s">
        <v>2887</v>
      </c>
      <c r="B1080" s="1" t="s">
        <v>10</v>
      </c>
      <c r="C1080">
        <v>35630</v>
      </c>
      <c r="D1080" s="1" t="s">
        <v>2888</v>
      </c>
      <c r="E1080" s="1" t="s">
        <v>2889</v>
      </c>
      <c r="F1080" s="1" t="s">
        <v>13</v>
      </c>
      <c r="G1080" s="2">
        <v>43880</v>
      </c>
      <c r="H1080" s="1" t="s">
        <v>19</v>
      </c>
      <c r="I1080" s="1" t="s">
        <v>15</v>
      </c>
    </row>
    <row r="1081" spans="1:9" x14ac:dyDescent="0.55000000000000004">
      <c r="A1081" s="1" t="s">
        <v>2890</v>
      </c>
      <c r="B1081" s="1" t="s">
        <v>10</v>
      </c>
      <c r="C1081">
        <v>35617</v>
      </c>
      <c r="D1081" s="1" t="s">
        <v>2891</v>
      </c>
      <c r="E1081" s="1" t="s">
        <v>2880</v>
      </c>
      <c r="F1081" s="1" t="s">
        <v>13</v>
      </c>
      <c r="G1081" s="2">
        <v>43880</v>
      </c>
      <c r="H1081" s="1" t="s">
        <v>114</v>
      </c>
      <c r="I1081" s="1" t="s">
        <v>40</v>
      </c>
    </row>
    <row r="1082" spans="1:9" x14ac:dyDescent="0.55000000000000004">
      <c r="A1082" s="1" t="s">
        <v>2892</v>
      </c>
      <c r="B1082" s="1" t="s">
        <v>10</v>
      </c>
      <c r="C1082">
        <v>35613</v>
      </c>
      <c r="D1082" s="1" t="s">
        <v>2893</v>
      </c>
      <c r="E1082" s="1" t="s">
        <v>2880</v>
      </c>
      <c r="F1082" s="1" t="s">
        <v>13</v>
      </c>
      <c r="G1082" s="2">
        <v>43880</v>
      </c>
      <c r="H1082" s="1" t="s">
        <v>114</v>
      </c>
      <c r="I1082" s="1" t="s">
        <v>15</v>
      </c>
    </row>
    <row r="1083" spans="1:9" x14ac:dyDescent="0.55000000000000004">
      <c r="A1083" s="1" t="s">
        <v>2894</v>
      </c>
      <c r="B1083" s="1" t="s">
        <v>10</v>
      </c>
      <c r="C1083">
        <v>35609</v>
      </c>
      <c r="D1083" s="1" t="s">
        <v>2895</v>
      </c>
      <c r="E1083" s="1" t="s">
        <v>2896</v>
      </c>
      <c r="F1083" s="1" t="s">
        <v>13</v>
      </c>
      <c r="G1083" s="2">
        <v>43880</v>
      </c>
      <c r="H1083" s="1" t="s">
        <v>114</v>
      </c>
      <c r="I1083" s="1" t="s">
        <v>49</v>
      </c>
    </row>
    <row r="1084" spans="1:9" x14ac:dyDescent="0.55000000000000004">
      <c r="A1084" s="1" t="s">
        <v>2897</v>
      </c>
      <c r="B1084" s="1" t="s">
        <v>10</v>
      </c>
      <c r="C1084">
        <v>35578</v>
      </c>
      <c r="D1084" s="1" t="s">
        <v>2898</v>
      </c>
      <c r="E1084" s="1" t="s">
        <v>48</v>
      </c>
      <c r="F1084" s="1" t="s">
        <v>13</v>
      </c>
      <c r="G1084" s="2">
        <v>43880</v>
      </c>
      <c r="H1084" s="1" t="s">
        <v>19</v>
      </c>
      <c r="I1084" s="1" t="s">
        <v>40</v>
      </c>
    </row>
    <row r="1085" spans="1:9" x14ac:dyDescent="0.55000000000000004">
      <c r="A1085" s="1" t="s">
        <v>2899</v>
      </c>
      <c r="B1085" s="1" t="s">
        <v>10</v>
      </c>
      <c r="C1085">
        <v>35547</v>
      </c>
      <c r="D1085" s="1" t="s">
        <v>2900</v>
      </c>
      <c r="E1085" s="1" t="s">
        <v>48</v>
      </c>
      <c r="F1085" s="1" t="s">
        <v>13</v>
      </c>
      <c r="G1085" s="2">
        <v>43880</v>
      </c>
      <c r="H1085" s="1" t="s">
        <v>19</v>
      </c>
      <c r="I1085" s="1" t="s">
        <v>15</v>
      </c>
    </row>
    <row r="1086" spans="1:9" x14ac:dyDescent="0.55000000000000004">
      <c r="A1086" s="1" t="s">
        <v>2901</v>
      </c>
      <c r="B1086" s="1" t="s">
        <v>10</v>
      </c>
      <c r="C1086">
        <v>35543</v>
      </c>
      <c r="D1086" s="1" t="s">
        <v>2902</v>
      </c>
      <c r="E1086" s="1" t="s">
        <v>2896</v>
      </c>
      <c r="F1086" s="1" t="s">
        <v>13</v>
      </c>
      <c r="G1086" s="2">
        <v>43880</v>
      </c>
      <c r="H1086" s="1" t="s">
        <v>114</v>
      </c>
      <c r="I1086" s="1" t="s">
        <v>40</v>
      </c>
    </row>
    <row r="1087" spans="1:9" x14ac:dyDescent="0.55000000000000004">
      <c r="A1087" s="1" t="s">
        <v>2903</v>
      </c>
      <c r="B1087" s="1" t="s">
        <v>10</v>
      </c>
      <c r="C1087">
        <v>35539</v>
      </c>
      <c r="D1087" s="1" t="s">
        <v>2904</v>
      </c>
      <c r="E1087" s="1" t="s">
        <v>2896</v>
      </c>
      <c r="F1087" s="1" t="s">
        <v>13</v>
      </c>
      <c r="G1087" s="2">
        <v>43880</v>
      </c>
      <c r="H1087" s="1" t="s">
        <v>114</v>
      </c>
      <c r="I1087" s="1" t="s">
        <v>15</v>
      </c>
    </row>
    <row r="1088" spans="1:9" x14ac:dyDescent="0.55000000000000004">
      <c r="A1088" s="1" t="s">
        <v>2905</v>
      </c>
      <c r="B1088" s="1" t="s">
        <v>10</v>
      </c>
      <c r="C1088">
        <v>35526</v>
      </c>
      <c r="D1088" s="1" t="s">
        <v>2906</v>
      </c>
      <c r="E1088" s="1" t="s">
        <v>2907</v>
      </c>
      <c r="F1088" s="1" t="s">
        <v>13</v>
      </c>
      <c r="G1088" s="2">
        <v>43880</v>
      </c>
      <c r="H1088" s="1" t="s">
        <v>114</v>
      </c>
      <c r="I1088" s="1" t="s">
        <v>15</v>
      </c>
    </row>
    <row r="1089" spans="1:9" x14ac:dyDescent="0.55000000000000004">
      <c r="A1089" s="1" t="s">
        <v>2908</v>
      </c>
      <c r="B1089" s="1" t="s">
        <v>10</v>
      </c>
      <c r="C1089">
        <v>35522</v>
      </c>
      <c r="D1089" s="1" t="s">
        <v>2909</v>
      </c>
      <c r="E1089" s="1" t="s">
        <v>2907</v>
      </c>
      <c r="F1089" s="1" t="s">
        <v>13</v>
      </c>
      <c r="G1089" s="2">
        <v>43880</v>
      </c>
      <c r="H1089" s="1" t="s">
        <v>114</v>
      </c>
      <c r="I1089" s="1" t="s">
        <v>49</v>
      </c>
    </row>
    <row r="1090" spans="1:9" x14ac:dyDescent="0.55000000000000004">
      <c r="A1090" s="1" t="s">
        <v>2910</v>
      </c>
      <c r="B1090" s="1" t="s">
        <v>10</v>
      </c>
      <c r="C1090">
        <v>35518</v>
      </c>
      <c r="D1090" s="1" t="s">
        <v>2911</v>
      </c>
      <c r="E1090" s="1" t="s">
        <v>2912</v>
      </c>
      <c r="F1090" s="1" t="s">
        <v>13</v>
      </c>
      <c r="G1090" s="2">
        <v>43880</v>
      </c>
      <c r="H1090" s="1" t="s">
        <v>19</v>
      </c>
      <c r="I1090" s="1" t="s">
        <v>49</v>
      </c>
    </row>
    <row r="1091" spans="1:9" x14ac:dyDescent="0.55000000000000004">
      <c r="A1091" s="1" t="s">
        <v>2913</v>
      </c>
      <c r="B1091" s="1" t="s">
        <v>10</v>
      </c>
      <c r="C1091">
        <v>35505</v>
      </c>
      <c r="D1091" s="1" t="s">
        <v>2914</v>
      </c>
      <c r="E1091" s="1" t="s">
        <v>2912</v>
      </c>
      <c r="F1091" s="1" t="s">
        <v>13</v>
      </c>
      <c r="G1091" s="2">
        <v>43880</v>
      </c>
      <c r="H1091" s="1" t="s">
        <v>19</v>
      </c>
      <c r="I1091" s="1" t="s">
        <v>15</v>
      </c>
    </row>
    <row r="1092" spans="1:9" x14ac:dyDescent="0.55000000000000004">
      <c r="A1092" s="1" t="s">
        <v>2915</v>
      </c>
      <c r="B1092" s="1" t="s">
        <v>10</v>
      </c>
      <c r="C1092">
        <v>35501</v>
      </c>
      <c r="D1092" s="1" t="s">
        <v>2916</v>
      </c>
      <c r="E1092" s="1" t="s">
        <v>2912</v>
      </c>
      <c r="F1092" s="1" t="s">
        <v>13</v>
      </c>
      <c r="G1092" s="2">
        <v>43880</v>
      </c>
      <c r="H1092" s="1" t="s">
        <v>19</v>
      </c>
      <c r="I1092" s="1" t="s">
        <v>15</v>
      </c>
    </row>
    <row r="1093" spans="1:9" x14ac:dyDescent="0.55000000000000004">
      <c r="A1093" s="1" t="s">
        <v>2917</v>
      </c>
      <c r="B1093" s="1" t="s">
        <v>10</v>
      </c>
      <c r="C1093">
        <v>35488</v>
      </c>
      <c r="D1093" s="1" t="s">
        <v>2918</v>
      </c>
      <c r="E1093" s="1" t="s">
        <v>2912</v>
      </c>
      <c r="F1093" s="1" t="s">
        <v>13</v>
      </c>
      <c r="G1093" s="2">
        <v>43880</v>
      </c>
      <c r="H1093" s="1" t="s">
        <v>19</v>
      </c>
      <c r="I1093" s="1" t="s">
        <v>15</v>
      </c>
    </row>
    <row r="1094" spans="1:9" x14ac:dyDescent="0.55000000000000004">
      <c r="A1094" s="1" t="s">
        <v>2919</v>
      </c>
      <c r="B1094" s="1" t="s">
        <v>10</v>
      </c>
      <c r="C1094">
        <v>35475</v>
      </c>
      <c r="D1094" s="1" t="s">
        <v>2920</v>
      </c>
      <c r="E1094" s="1" t="s">
        <v>2912</v>
      </c>
      <c r="F1094" s="1" t="s">
        <v>13</v>
      </c>
      <c r="G1094" s="2">
        <v>43880</v>
      </c>
      <c r="H1094" s="1" t="s">
        <v>114</v>
      </c>
      <c r="I1094" s="1" t="s">
        <v>40</v>
      </c>
    </row>
    <row r="1095" spans="1:9" x14ac:dyDescent="0.55000000000000004">
      <c r="A1095" s="1" t="s">
        <v>2921</v>
      </c>
      <c r="B1095" s="1" t="s">
        <v>10</v>
      </c>
      <c r="C1095">
        <v>35463</v>
      </c>
      <c r="D1095" s="1" t="s">
        <v>2922</v>
      </c>
      <c r="E1095" s="1" t="s">
        <v>2923</v>
      </c>
      <c r="F1095" s="1" t="s">
        <v>13</v>
      </c>
      <c r="G1095" s="2">
        <v>43880</v>
      </c>
      <c r="H1095" s="1" t="s">
        <v>114</v>
      </c>
      <c r="I1095" s="1" t="s">
        <v>40</v>
      </c>
    </row>
    <row r="1096" spans="1:9" x14ac:dyDescent="0.55000000000000004">
      <c r="A1096" s="1" t="s">
        <v>2924</v>
      </c>
      <c r="B1096" s="1" t="s">
        <v>10</v>
      </c>
      <c r="C1096">
        <v>35459</v>
      </c>
      <c r="D1096" s="1" t="s">
        <v>2925</v>
      </c>
      <c r="E1096" s="1" t="s">
        <v>2923</v>
      </c>
      <c r="F1096" s="1" t="s">
        <v>13</v>
      </c>
      <c r="G1096" s="2">
        <v>43880</v>
      </c>
      <c r="H1096" s="1" t="s">
        <v>114</v>
      </c>
      <c r="I1096" s="1" t="s">
        <v>15</v>
      </c>
    </row>
    <row r="1097" spans="1:9" x14ac:dyDescent="0.55000000000000004">
      <c r="A1097" s="1" t="s">
        <v>2926</v>
      </c>
      <c r="B1097" s="1" t="s">
        <v>10</v>
      </c>
      <c r="C1097">
        <v>35402</v>
      </c>
      <c r="D1097" s="1" t="s">
        <v>2927</v>
      </c>
      <c r="E1097" s="1" t="s">
        <v>2928</v>
      </c>
      <c r="F1097" s="1" t="s">
        <v>13</v>
      </c>
      <c r="G1097" s="2">
        <v>43879</v>
      </c>
      <c r="H1097" s="1" t="s">
        <v>19</v>
      </c>
      <c r="I1097" s="1" t="s">
        <v>15</v>
      </c>
    </row>
    <row r="1098" spans="1:9" x14ac:dyDescent="0.55000000000000004">
      <c r="A1098" s="1" t="s">
        <v>2929</v>
      </c>
      <c r="B1098" s="1" t="s">
        <v>10</v>
      </c>
      <c r="C1098">
        <v>35381</v>
      </c>
      <c r="D1098" s="1" t="s">
        <v>2930</v>
      </c>
      <c r="E1098" s="1" t="s">
        <v>2931</v>
      </c>
      <c r="F1098" s="1" t="s">
        <v>13</v>
      </c>
      <c r="G1098" s="2">
        <v>43879</v>
      </c>
      <c r="H1098" s="1" t="s">
        <v>19</v>
      </c>
      <c r="I1098" s="1" t="s">
        <v>15</v>
      </c>
    </row>
    <row r="1099" spans="1:9" x14ac:dyDescent="0.55000000000000004">
      <c r="A1099" s="1" t="s">
        <v>2932</v>
      </c>
      <c r="B1099" s="1" t="s">
        <v>10</v>
      </c>
      <c r="C1099">
        <v>35378</v>
      </c>
      <c r="D1099" s="1" t="s">
        <v>2933</v>
      </c>
      <c r="E1099" s="1" t="s">
        <v>2934</v>
      </c>
      <c r="F1099" s="1" t="s">
        <v>13</v>
      </c>
      <c r="G1099" s="2">
        <v>43879</v>
      </c>
      <c r="H1099" s="1" t="s">
        <v>19</v>
      </c>
      <c r="I1099" s="1" t="s">
        <v>15</v>
      </c>
    </row>
    <row r="1100" spans="1:9" x14ac:dyDescent="0.55000000000000004">
      <c r="A1100" s="1" t="s">
        <v>2935</v>
      </c>
      <c r="B1100" s="1" t="s">
        <v>10</v>
      </c>
      <c r="C1100">
        <v>35347</v>
      </c>
      <c r="D1100" s="1" t="s">
        <v>2936</v>
      </c>
      <c r="E1100" s="1" t="s">
        <v>2937</v>
      </c>
      <c r="F1100" s="1" t="s">
        <v>13</v>
      </c>
      <c r="G1100" s="2">
        <v>43879</v>
      </c>
      <c r="H1100" s="1" t="s">
        <v>19</v>
      </c>
      <c r="I1100" s="1" t="s">
        <v>15</v>
      </c>
    </row>
    <row r="1101" spans="1:9" x14ac:dyDescent="0.55000000000000004">
      <c r="A1101" s="1" t="s">
        <v>2938</v>
      </c>
      <c r="B1101" s="1" t="s">
        <v>10</v>
      </c>
      <c r="C1101">
        <v>35326</v>
      </c>
      <c r="D1101" s="1" t="s">
        <v>2939</v>
      </c>
      <c r="E1101" s="1" t="s">
        <v>2940</v>
      </c>
      <c r="F1101" s="1" t="s">
        <v>13</v>
      </c>
      <c r="G1101" s="2">
        <v>43879</v>
      </c>
      <c r="H1101" s="1" t="s">
        <v>19</v>
      </c>
      <c r="I1101" s="1" t="s">
        <v>15</v>
      </c>
    </row>
    <row r="1102" spans="1:9" x14ac:dyDescent="0.55000000000000004">
      <c r="A1102" s="1" t="s">
        <v>2941</v>
      </c>
      <c r="B1102" s="1" t="s">
        <v>10</v>
      </c>
      <c r="C1102">
        <v>35259</v>
      </c>
      <c r="D1102" s="1" t="s">
        <v>2942</v>
      </c>
      <c r="E1102" s="1" t="s">
        <v>2943</v>
      </c>
      <c r="F1102" s="1" t="s">
        <v>13</v>
      </c>
      <c r="G1102" s="2">
        <v>43879</v>
      </c>
      <c r="H1102" s="1" t="s">
        <v>19</v>
      </c>
      <c r="I1102" s="1" t="s">
        <v>15</v>
      </c>
    </row>
    <row r="1103" spans="1:9" x14ac:dyDescent="0.55000000000000004">
      <c r="A1103" s="1" t="s">
        <v>2944</v>
      </c>
      <c r="B1103" s="1" t="s">
        <v>10</v>
      </c>
      <c r="C1103">
        <v>35255</v>
      </c>
      <c r="D1103" s="1" t="s">
        <v>2945</v>
      </c>
      <c r="E1103" s="1" t="s">
        <v>2946</v>
      </c>
      <c r="F1103" s="1" t="s">
        <v>13</v>
      </c>
      <c r="G1103" s="2">
        <v>43879</v>
      </c>
      <c r="H1103" s="1" t="s">
        <v>114</v>
      </c>
      <c r="I1103" s="1" t="s">
        <v>15</v>
      </c>
    </row>
    <row r="1104" spans="1:9" x14ac:dyDescent="0.55000000000000004">
      <c r="A1104" s="1" t="s">
        <v>2947</v>
      </c>
      <c r="B1104" s="1" t="s">
        <v>10</v>
      </c>
      <c r="C1104">
        <v>35242</v>
      </c>
      <c r="D1104" s="1" t="s">
        <v>2948</v>
      </c>
      <c r="E1104" s="1" t="s">
        <v>2949</v>
      </c>
      <c r="F1104" s="1" t="s">
        <v>13</v>
      </c>
      <c r="G1104" s="2">
        <v>43879</v>
      </c>
      <c r="H1104" s="1" t="s">
        <v>19</v>
      </c>
      <c r="I1104" s="1" t="s">
        <v>15</v>
      </c>
    </row>
    <row r="1105" spans="1:9" x14ac:dyDescent="0.55000000000000004">
      <c r="A1105" s="1" t="s">
        <v>2950</v>
      </c>
      <c r="B1105" s="1" t="s">
        <v>10</v>
      </c>
      <c r="C1105">
        <v>35238</v>
      </c>
      <c r="D1105" s="1" t="s">
        <v>2951</v>
      </c>
      <c r="E1105" s="1" t="s">
        <v>2952</v>
      </c>
      <c r="F1105" s="1" t="s">
        <v>13</v>
      </c>
      <c r="G1105" s="2">
        <v>43879</v>
      </c>
      <c r="H1105" s="1" t="s">
        <v>114</v>
      </c>
      <c r="I1105" s="1" t="s">
        <v>15</v>
      </c>
    </row>
    <row r="1106" spans="1:9" x14ac:dyDescent="0.55000000000000004">
      <c r="A1106" s="1" t="s">
        <v>2953</v>
      </c>
      <c r="B1106" s="1" t="s">
        <v>10</v>
      </c>
      <c r="C1106">
        <v>35234</v>
      </c>
      <c r="D1106" s="1" t="s">
        <v>2954</v>
      </c>
      <c r="E1106" s="1" t="s">
        <v>2952</v>
      </c>
      <c r="F1106" s="1" t="s">
        <v>13</v>
      </c>
      <c r="G1106" s="2">
        <v>43879</v>
      </c>
      <c r="H1106" s="1" t="s">
        <v>114</v>
      </c>
      <c r="I1106" s="1" t="s">
        <v>40</v>
      </c>
    </row>
    <row r="1107" spans="1:9" x14ac:dyDescent="0.55000000000000004">
      <c r="A1107" s="1" t="s">
        <v>2955</v>
      </c>
      <c r="B1107" s="1" t="s">
        <v>10</v>
      </c>
      <c r="C1107">
        <v>35213</v>
      </c>
      <c r="D1107" s="1" t="s">
        <v>2956</v>
      </c>
      <c r="E1107" s="1" t="s">
        <v>2957</v>
      </c>
      <c r="F1107" s="1" t="s">
        <v>13</v>
      </c>
      <c r="G1107" s="2">
        <v>43879</v>
      </c>
      <c r="H1107" s="1" t="s">
        <v>114</v>
      </c>
      <c r="I1107" s="1" t="s">
        <v>40</v>
      </c>
    </row>
    <row r="1108" spans="1:9" x14ac:dyDescent="0.55000000000000004">
      <c r="A1108" s="1" t="s">
        <v>2958</v>
      </c>
      <c r="B1108" s="1" t="s">
        <v>10</v>
      </c>
      <c r="C1108">
        <v>35209</v>
      </c>
      <c r="D1108" s="1" t="s">
        <v>2959</v>
      </c>
      <c r="E1108" s="1" t="s">
        <v>2952</v>
      </c>
      <c r="F1108" s="1" t="s">
        <v>13</v>
      </c>
      <c r="G1108" s="2">
        <v>43879</v>
      </c>
      <c r="H1108" s="1" t="s">
        <v>114</v>
      </c>
      <c r="I1108" s="1" t="s">
        <v>49</v>
      </c>
    </row>
    <row r="1109" spans="1:9" x14ac:dyDescent="0.55000000000000004">
      <c r="A1109" s="1" t="s">
        <v>2960</v>
      </c>
      <c r="B1109" s="1" t="s">
        <v>10</v>
      </c>
      <c r="C1109">
        <v>35206</v>
      </c>
      <c r="D1109" s="1" t="s">
        <v>2961</v>
      </c>
      <c r="E1109" s="1" t="s">
        <v>2957</v>
      </c>
      <c r="F1109" s="1" t="s">
        <v>13</v>
      </c>
      <c r="G1109" s="2">
        <v>43879</v>
      </c>
      <c r="H1109" s="1" t="s">
        <v>114</v>
      </c>
      <c r="I1109" s="1" t="s">
        <v>49</v>
      </c>
    </row>
    <row r="1110" spans="1:9" x14ac:dyDescent="0.55000000000000004">
      <c r="A1110" s="1" t="s">
        <v>2962</v>
      </c>
      <c r="B1110" s="1" t="s">
        <v>10</v>
      </c>
      <c r="C1110">
        <v>35202</v>
      </c>
      <c r="D1110" s="1" t="s">
        <v>2963</v>
      </c>
      <c r="E1110" s="1" t="s">
        <v>2964</v>
      </c>
      <c r="F1110" s="1" t="s">
        <v>13</v>
      </c>
      <c r="G1110" s="2">
        <v>43879</v>
      </c>
      <c r="H1110" s="1" t="s">
        <v>19</v>
      </c>
      <c r="I1110" s="1" t="s">
        <v>15</v>
      </c>
    </row>
    <row r="1111" spans="1:9" x14ac:dyDescent="0.55000000000000004">
      <c r="A1111" s="1" t="s">
        <v>2965</v>
      </c>
      <c r="B1111" s="1" t="s">
        <v>10</v>
      </c>
      <c r="C1111">
        <v>35199</v>
      </c>
      <c r="D1111" s="1" t="s">
        <v>2966</v>
      </c>
      <c r="E1111" s="1" t="s">
        <v>2957</v>
      </c>
      <c r="F1111" s="1" t="s">
        <v>13</v>
      </c>
      <c r="G1111" s="2">
        <v>43879</v>
      </c>
      <c r="H1111" s="1" t="s">
        <v>114</v>
      </c>
      <c r="I1111" s="1" t="s">
        <v>15</v>
      </c>
    </row>
    <row r="1112" spans="1:9" x14ac:dyDescent="0.55000000000000004">
      <c r="A1112" s="1" t="s">
        <v>2967</v>
      </c>
      <c r="B1112" s="1" t="s">
        <v>10</v>
      </c>
      <c r="C1112">
        <v>35196</v>
      </c>
      <c r="D1112" s="1" t="s">
        <v>2968</v>
      </c>
      <c r="E1112" s="1" t="s">
        <v>2969</v>
      </c>
      <c r="F1112" s="1" t="s">
        <v>13</v>
      </c>
      <c r="G1112" s="2">
        <v>43879</v>
      </c>
      <c r="H1112" s="1" t="s">
        <v>114</v>
      </c>
      <c r="I1112" s="1" t="s">
        <v>15</v>
      </c>
    </row>
    <row r="1113" spans="1:9" x14ac:dyDescent="0.55000000000000004">
      <c r="A1113" s="1" t="s">
        <v>2970</v>
      </c>
      <c r="B1113" s="1" t="s">
        <v>10</v>
      </c>
      <c r="C1113">
        <v>35193</v>
      </c>
      <c r="D1113" s="1" t="s">
        <v>2971</v>
      </c>
      <c r="E1113" s="1" t="s">
        <v>2972</v>
      </c>
      <c r="F1113" s="1" t="s">
        <v>13</v>
      </c>
      <c r="G1113" s="2">
        <v>43879</v>
      </c>
      <c r="H1113" s="1" t="s">
        <v>19</v>
      </c>
      <c r="I1113" s="1" t="s">
        <v>15</v>
      </c>
    </row>
    <row r="1114" spans="1:9" x14ac:dyDescent="0.55000000000000004">
      <c r="A1114" s="1" t="s">
        <v>2973</v>
      </c>
      <c r="B1114" s="1" t="s">
        <v>10</v>
      </c>
      <c r="C1114">
        <v>35190</v>
      </c>
      <c r="D1114" s="1" t="s">
        <v>2974</v>
      </c>
      <c r="E1114" s="1" t="s">
        <v>2975</v>
      </c>
      <c r="F1114" s="1" t="s">
        <v>13</v>
      </c>
      <c r="G1114" s="2">
        <v>43879</v>
      </c>
      <c r="H1114" s="1" t="s">
        <v>114</v>
      </c>
      <c r="I1114" s="1" t="s">
        <v>15</v>
      </c>
    </row>
    <row r="1115" spans="1:9" x14ac:dyDescent="0.55000000000000004">
      <c r="A1115" s="1" t="s">
        <v>2976</v>
      </c>
      <c r="B1115" s="1" t="s">
        <v>10</v>
      </c>
      <c r="C1115">
        <v>35186</v>
      </c>
      <c r="D1115" s="1" t="s">
        <v>2977</v>
      </c>
      <c r="E1115" s="1" t="s">
        <v>2978</v>
      </c>
      <c r="F1115" s="1" t="s">
        <v>13</v>
      </c>
      <c r="G1115" s="2">
        <v>43879</v>
      </c>
      <c r="H1115" s="1" t="s">
        <v>19</v>
      </c>
      <c r="I1115" s="1" t="s">
        <v>15</v>
      </c>
    </row>
    <row r="1116" spans="1:9" x14ac:dyDescent="0.55000000000000004">
      <c r="A1116" s="1" t="s">
        <v>2979</v>
      </c>
      <c r="B1116" s="1" t="s">
        <v>10</v>
      </c>
      <c r="C1116">
        <v>35181</v>
      </c>
      <c r="D1116" s="1" t="s">
        <v>2980</v>
      </c>
      <c r="E1116" s="1" t="s">
        <v>2981</v>
      </c>
      <c r="F1116" s="1" t="s">
        <v>13</v>
      </c>
      <c r="G1116" s="2">
        <v>43879</v>
      </c>
      <c r="H1116" s="1" t="s">
        <v>114</v>
      </c>
      <c r="I1116" s="1" t="s">
        <v>49</v>
      </c>
    </row>
    <row r="1117" spans="1:9" x14ac:dyDescent="0.55000000000000004">
      <c r="A1117" s="1" t="s">
        <v>2982</v>
      </c>
      <c r="B1117" s="1" t="s">
        <v>10</v>
      </c>
      <c r="C1117">
        <v>35177</v>
      </c>
      <c r="D1117" s="1" t="s">
        <v>2983</v>
      </c>
      <c r="E1117" s="1" t="s">
        <v>2984</v>
      </c>
      <c r="F1117" s="1" t="s">
        <v>13</v>
      </c>
      <c r="G1117" s="2">
        <v>43879</v>
      </c>
      <c r="H1117" s="1" t="s">
        <v>19</v>
      </c>
      <c r="I1117" s="1" t="s">
        <v>15</v>
      </c>
    </row>
    <row r="1118" spans="1:9" x14ac:dyDescent="0.55000000000000004">
      <c r="A1118" s="1" t="s">
        <v>2985</v>
      </c>
      <c r="B1118" s="1" t="s">
        <v>10</v>
      </c>
      <c r="C1118">
        <v>35165</v>
      </c>
      <c r="D1118" s="1" t="s">
        <v>2986</v>
      </c>
      <c r="E1118" s="1" t="s">
        <v>2987</v>
      </c>
      <c r="F1118" s="1" t="s">
        <v>13</v>
      </c>
      <c r="G1118" s="2">
        <v>43879</v>
      </c>
      <c r="H1118" s="1" t="s">
        <v>19</v>
      </c>
      <c r="I1118" s="1" t="s">
        <v>15</v>
      </c>
    </row>
    <row r="1119" spans="1:9" x14ac:dyDescent="0.55000000000000004">
      <c r="A1119" s="1" t="s">
        <v>2988</v>
      </c>
      <c r="B1119" s="1" t="s">
        <v>10</v>
      </c>
      <c r="C1119">
        <v>35142</v>
      </c>
      <c r="D1119" s="1" t="s">
        <v>2989</v>
      </c>
      <c r="E1119" s="1" t="s">
        <v>2990</v>
      </c>
      <c r="F1119" s="1" t="s">
        <v>13</v>
      </c>
      <c r="G1119" s="2">
        <v>43879</v>
      </c>
      <c r="H1119" s="1" t="s">
        <v>19</v>
      </c>
      <c r="I1119" s="1" t="s">
        <v>49</v>
      </c>
    </row>
    <row r="1120" spans="1:9" x14ac:dyDescent="0.55000000000000004">
      <c r="A1120" s="1" t="s">
        <v>2991</v>
      </c>
      <c r="B1120" s="1" t="s">
        <v>10</v>
      </c>
      <c r="C1120">
        <v>35128</v>
      </c>
      <c r="D1120" s="1" t="s">
        <v>2992</v>
      </c>
      <c r="E1120" s="1" t="s">
        <v>2981</v>
      </c>
      <c r="F1120" s="1" t="s">
        <v>13</v>
      </c>
      <c r="G1120" s="2">
        <v>43879</v>
      </c>
      <c r="H1120" s="1" t="s">
        <v>114</v>
      </c>
      <c r="I1120" s="1" t="s">
        <v>40</v>
      </c>
    </row>
    <row r="1121" spans="1:9" x14ac:dyDescent="0.55000000000000004">
      <c r="A1121" s="1" t="s">
        <v>2993</v>
      </c>
      <c r="B1121" s="1" t="s">
        <v>10</v>
      </c>
      <c r="C1121">
        <v>35114</v>
      </c>
      <c r="D1121" s="1" t="s">
        <v>2994</v>
      </c>
      <c r="E1121" s="1" t="s">
        <v>2981</v>
      </c>
      <c r="F1121" s="1" t="s">
        <v>13</v>
      </c>
      <c r="G1121" s="2">
        <v>43879</v>
      </c>
      <c r="H1121" s="1" t="s">
        <v>114</v>
      </c>
      <c r="I1121" s="1" t="s">
        <v>15</v>
      </c>
    </row>
    <row r="1122" spans="1:9" x14ac:dyDescent="0.55000000000000004">
      <c r="A1122" s="1" t="s">
        <v>2995</v>
      </c>
      <c r="B1122" s="1" t="s">
        <v>10</v>
      </c>
      <c r="C1122">
        <v>35109</v>
      </c>
      <c r="D1122" s="1" t="s">
        <v>2996</v>
      </c>
      <c r="E1122" s="1" t="s">
        <v>2990</v>
      </c>
      <c r="F1122" s="1" t="s">
        <v>13</v>
      </c>
      <c r="G1122" s="2">
        <v>43879</v>
      </c>
      <c r="H1122" s="1" t="s">
        <v>19</v>
      </c>
      <c r="I1122" s="1" t="s">
        <v>40</v>
      </c>
    </row>
    <row r="1123" spans="1:9" x14ac:dyDescent="0.55000000000000004">
      <c r="A1123" s="1" t="s">
        <v>2997</v>
      </c>
      <c r="B1123" s="1" t="s">
        <v>10</v>
      </c>
      <c r="C1123">
        <v>35077</v>
      </c>
      <c r="D1123" s="1" t="s">
        <v>2998</v>
      </c>
      <c r="E1123" s="1" t="s">
        <v>2990</v>
      </c>
      <c r="F1123" s="1" t="s">
        <v>13</v>
      </c>
      <c r="G1123" s="2">
        <v>43879</v>
      </c>
      <c r="H1123" s="1" t="s">
        <v>19</v>
      </c>
      <c r="I1123" s="1" t="s">
        <v>15</v>
      </c>
    </row>
    <row r="1124" spans="1:9" x14ac:dyDescent="0.55000000000000004">
      <c r="A1124" s="1" t="s">
        <v>2999</v>
      </c>
      <c r="B1124" s="1" t="s">
        <v>10</v>
      </c>
      <c r="C1124">
        <v>35054</v>
      </c>
      <c r="D1124" s="1" t="s">
        <v>3000</v>
      </c>
      <c r="E1124" s="1" t="s">
        <v>2990</v>
      </c>
      <c r="F1124" s="1" t="s">
        <v>13</v>
      </c>
      <c r="G1124" s="2">
        <v>43879</v>
      </c>
      <c r="H1124" s="1" t="s">
        <v>19</v>
      </c>
      <c r="I1124" s="1" t="s">
        <v>15</v>
      </c>
    </row>
    <row r="1125" spans="1:9" x14ac:dyDescent="0.55000000000000004">
      <c r="A1125" s="1" t="s">
        <v>3001</v>
      </c>
      <c r="B1125" s="1" t="s">
        <v>10</v>
      </c>
      <c r="C1125">
        <v>35050</v>
      </c>
      <c r="D1125" s="1" t="s">
        <v>3002</v>
      </c>
      <c r="E1125" s="1" t="s">
        <v>3003</v>
      </c>
      <c r="F1125" s="1" t="s">
        <v>13</v>
      </c>
      <c r="G1125" s="2">
        <v>43879</v>
      </c>
      <c r="H1125" s="1" t="s">
        <v>19</v>
      </c>
      <c r="I1125" s="1" t="s">
        <v>15</v>
      </c>
    </row>
    <row r="1126" spans="1:9" x14ac:dyDescent="0.55000000000000004">
      <c r="A1126" s="1" t="s">
        <v>3004</v>
      </c>
      <c r="B1126" s="1" t="s">
        <v>10</v>
      </c>
      <c r="C1126">
        <v>35037</v>
      </c>
      <c r="D1126" s="1" t="s">
        <v>3005</v>
      </c>
      <c r="E1126" s="1" t="s">
        <v>3006</v>
      </c>
      <c r="F1126" s="1" t="s">
        <v>13</v>
      </c>
      <c r="G1126" s="2">
        <v>43879</v>
      </c>
      <c r="H1126" s="1" t="s">
        <v>19</v>
      </c>
      <c r="I1126" s="1" t="s">
        <v>15</v>
      </c>
    </row>
    <row r="1127" spans="1:9" x14ac:dyDescent="0.55000000000000004">
      <c r="A1127" s="1" t="s">
        <v>3007</v>
      </c>
      <c r="B1127" s="1" t="s">
        <v>10</v>
      </c>
      <c r="C1127">
        <v>35033</v>
      </c>
      <c r="D1127" s="1" t="s">
        <v>3008</v>
      </c>
      <c r="E1127" s="1" t="s">
        <v>3009</v>
      </c>
      <c r="F1127" s="1" t="s">
        <v>13</v>
      </c>
      <c r="G1127" s="2">
        <v>43879</v>
      </c>
      <c r="H1127" s="1" t="s">
        <v>19</v>
      </c>
      <c r="I1127" s="1" t="s">
        <v>49</v>
      </c>
    </row>
    <row r="1128" spans="1:9" x14ac:dyDescent="0.55000000000000004">
      <c r="A1128" s="1" t="s">
        <v>3010</v>
      </c>
      <c r="B1128" s="1" t="s">
        <v>10</v>
      </c>
      <c r="C1128">
        <v>35011</v>
      </c>
      <c r="D1128" s="1" t="s">
        <v>3011</v>
      </c>
      <c r="E1128" s="1" t="s">
        <v>3012</v>
      </c>
      <c r="F1128" s="1" t="s">
        <v>13</v>
      </c>
      <c r="G1128" s="2">
        <v>43879</v>
      </c>
      <c r="H1128" s="1" t="s">
        <v>114</v>
      </c>
      <c r="I1128" s="1" t="s">
        <v>40</v>
      </c>
    </row>
    <row r="1129" spans="1:9" x14ac:dyDescent="0.55000000000000004">
      <c r="A1129" s="1" t="s">
        <v>3013</v>
      </c>
      <c r="B1129" s="1" t="s">
        <v>10</v>
      </c>
      <c r="C1129">
        <v>34989</v>
      </c>
      <c r="D1129" s="1" t="s">
        <v>3014</v>
      </c>
      <c r="E1129" s="1" t="s">
        <v>3009</v>
      </c>
      <c r="F1129" s="1" t="s">
        <v>13</v>
      </c>
      <c r="G1129" s="2">
        <v>43879</v>
      </c>
      <c r="H1129" s="1" t="s">
        <v>19</v>
      </c>
      <c r="I1129" s="1" t="s">
        <v>40</v>
      </c>
    </row>
    <row r="1130" spans="1:9" x14ac:dyDescent="0.55000000000000004">
      <c r="A1130" s="1" t="s">
        <v>3015</v>
      </c>
      <c r="B1130" s="1" t="s">
        <v>10</v>
      </c>
      <c r="C1130">
        <v>34986</v>
      </c>
      <c r="D1130" s="1" t="s">
        <v>3016</v>
      </c>
      <c r="E1130" s="1" t="s">
        <v>3017</v>
      </c>
      <c r="F1130" s="1" t="s">
        <v>13</v>
      </c>
      <c r="G1130" s="2">
        <v>43879</v>
      </c>
      <c r="H1130" s="1" t="s">
        <v>114</v>
      </c>
      <c r="I1130" s="1" t="s">
        <v>15</v>
      </c>
    </row>
    <row r="1131" spans="1:9" x14ac:dyDescent="0.55000000000000004">
      <c r="A1131" s="1" t="s">
        <v>3018</v>
      </c>
      <c r="B1131" s="1" t="s">
        <v>10</v>
      </c>
      <c r="C1131">
        <v>34973</v>
      </c>
      <c r="D1131" s="1" t="s">
        <v>3019</v>
      </c>
      <c r="E1131" s="1" t="s">
        <v>3009</v>
      </c>
      <c r="F1131" s="1" t="s">
        <v>13</v>
      </c>
      <c r="G1131" s="2">
        <v>43879</v>
      </c>
      <c r="H1131" s="1" t="s">
        <v>19</v>
      </c>
      <c r="I1131" s="1" t="s">
        <v>15</v>
      </c>
    </row>
    <row r="1132" spans="1:9" x14ac:dyDescent="0.55000000000000004">
      <c r="A1132" s="1" t="s">
        <v>3020</v>
      </c>
      <c r="B1132" s="1" t="s">
        <v>10</v>
      </c>
      <c r="C1132">
        <v>34969</v>
      </c>
      <c r="D1132" s="1" t="s">
        <v>3021</v>
      </c>
      <c r="E1132" s="1" t="s">
        <v>3012</v>
      </c>
      <c r="F1132" s="1" t="s">
        <v>13</v>
      </c>
      <c r="G1132" s="2">
        <v>43879</v>
      </c>
      <c r="H1132" s="1" t="s">
        <v>19</v>
      </c>
      <c r="I1132" s="1" t="s">
        <v>49</v>
      </c>
    </row>
    <row r="1133" spans="1:9" x14ac:dyDescent="0.55000000000000004">
      <c r="A1133" s="1" t="s">
        <v>3022</v>
      </c>
      <c r="B1133" s="1" t="s">
        <v>10</v>
      </c>
      <c r="C1133">
        <v>34957</v>
      </c>
      <c r="D1133" s="1" t="s">
        <v>3023</v>
      </c>
      <c r="E1133" s="1" t="s">
        <v>3024</v>
      </c>
      <c r="F1133" s="1" t="s">
        <v>13</v>
      </c>
      <c r="G1133" s="2">
        <v>43879</v>
      </c>
      <c r="H1133" s="1" t="s">
        <v>114</v>
      </c>
      <c r="I1133" s="1" t="s">
        <v>15</v>
      </c>
    </row>
    <row r="1134" spans="1:9" x14ac:dyDescent="0.55000000000000004">
      <c r="A1134" s="1" t="s">
        <v>3025</v>
      </c>
      <c r="B1134" s="1" t="s">
        <v>10</v>
      </c>
      <c r="C1134">
        <v>34953</v>
      </c>
      <c r="D1134" s="1" t="s">
        <v>3026</v>
      </c>
      <c r="E1134" s="1" t="s">
        <v>3012</v>
      </c>
      <c r="F1134" s="1" t="s">
        <v>13</v>
      </c>
      <c r="G1134" s="2">
        <v>43879</v>
      </c>
      <c r="H1134" s="1" t="s">
        <v>19</v>
      </c>
      <c r="I1134" s="1" t="s">
        <v>15</v>
      </c>
    </row>
    <row r="1135" spans="1:9" x14ac:dyDescent="0.55000000000000004">
      <c r="A1135" s="1" t="s">
        <v>3027</v>
      </c>
      <c r="B1135" s="1" t="s">
        <v>10</v>
      </c>
      <c r="C1135">
        <v>34950</v>
      </c>
      <c r="D1135" s="1" t="s">
        <v>3028</v>
      </c>
      <c r="E1135" s="1" t="s">
        <v>3029</v>
      </c>
      <c r="F1135" s="1" t="s">
        <v>13</v>
      </c>
      <c r="G1135" s="2">
        <v>43879</v>
      </c>
      <c r="H1135" s="1" t="s">
        <v>114</v>
      </c>
      <c r="I1135" s="1" t="s">
        <v>15</v>
      </c>
    </row>
    <row r="1136" spans="1:9" x14ac:dyDescent="0.55000000000000004">
      <c r="A1136" s="1" t="s">
        <v>3030</v>
      </c>
      <c r="B1136" s="1" t="s">
        <v>10</v>
      </c>
      <c r="C1136">
        <v>34947</v>
      </c>
      <c r="D1136" s="1" t="s">
        <v>3031</v>
      </c>
      <c r="E1136" s="1" t="s">
        <v>3032</v>
      </c>
      <c r="F1136" s="1" t="s">
        <v>13</v>
      </c>
      <c r="G1136" s="2">
        <v>43879</v>
      </c>
      <c r="H1136" s="1" t="s">
        <v>114</v>
      </c>
      <c r="I1136" s="1" t="s">
        <v>15</v>
      </c>
    </row>
    <row r="1137" spans="1:9" x14ac:dyDescent="0.55000000000000004">
      <c r="A1137" s="1" t="s">
        <v>3033</v>
      </c>
      <c r="B1137" s="1" t="s">
        <v>10</v>
      </c>
      <c r="C1137">
        <v>34888</v>
      </c>
      <c r="D1137" s="1" t="s">
        <v>3034</v>
      </c>
      <c r="E1137" s="1" t="s">
        <v>3035</v>
      </c>
      <c r="F1137" s="1" t="s">
        <v>13</v>
      </c>
      <c r="G1137" s="2">
        <v>43878</v>
      </c>
      <c r="H1137" s="1" t="s">
        <v>19</v>
      </c>
      <c r="I1137" s="1" t="s">
        <v>49</v>
      </c>
    </row>
    <row r="1138" spans="1:9" x14ac:dyDescent="0.55000000000000004">
      <c r="A1138" s="1" t="s">
        <v>3036</v>
      </c>
      <c r="B1138" s="1" t="s">
        <v>10</v>
      </c>
      <c r="C1138">
        <v>34865</v>
      </c>
      <c r="D1138" s="1" t="s">
        <v>3037</v>
      </c>
      <c r="E1138" s="1" t="s">
        <v>3035</v>
      </c>
      <c r="F1138" s="1" t="s">
        <v>13</v>
      </c>
      <c r="G1138" s="2">
        <v>43878</v>
      </c>
      <c r="H1138" s="1" t="s">
        <v>19</v>
      </c>
      <c r="I1138" s="1" t="s">
        <v>40</v>
      </c>
    </row>
    <row r="1139" spans="1:9" x14ac:dyDescent="0.55000000000000004">
      <c r="A1139" s="1" t="s">
        <v>3038</v>
      </c>
      <c r="B1139" s="1" t="s">
        <v>10</v>
      </c>
      <c r="C1139">
        <v>34842</v>
      </c>
      <c r="D1139" s="1" t="s">
        <v>3039</v>
      </c>
      <c r="E1139" s="1" t="s">
        <v>3035</v>
      </c>
      <c r="F1139" s="1" t="s">
        <v>13</v>
      </c>
      <c r="G1139" s="2">
        <v>43878</v>
      </c>
      <c r="H1139" s="1" t="s">
        <v>19</v>
      </c>
      <c r="I1139" s="1" t="s">
        <v>15</v>
      </c>
    </row>
    <row r="1140" spans="1:9" x14ac:dyDescent="0.55000000000000004">
      <c r="A1140" s="1" t="s">
        <v>3040</v>
      </c>
      <c r="B1140" s="1" t="s">
        <v>10</v>
      </c>
      <c r="C1140">
        <v>34838</v>
      </c>
      <c r="D1140" s="1" t="s">
        <v>3041</v>
      </c>
      <c r="E1140" s="1" t="s">
        <v>3042</v>
      </c>
      <c r="F1140" s="1" t="s">
        <v>13</v>
      </c>
      <c r="G1140" s="2">
        <v>43878</v>
      </c>
      <c r="H1140" s="1" t="s">
        <v>19</v>
      </c>
      <c r="I1140" s="1" t="s">
        <v>49</v>
      </c>
    </row>
    <row r="1141" spans="1:9" x14ac:dyDescent="0.55000000000000004">
      <c r="A1141" s="1" t="s">
        <v>3043</v>
      </c>
      <c r="B1141" s="1" t="s">
        <v>10</v>
      </c>
      <c r="C1141">
        <v>34826</v>
      </c>
      <c r="D1141" s="1" t="s">
        <v>3044</v>
      </c>
      <c r="E1141" s="1" t="s">
        <v>3045</v>
      </c>
      <c r="F1141" s="1" t="s">
        <v>13</v>
      </c>
      <c r="G1141" s="2">
        <v>43878</v>
      </c>
      <c r="H1141" s="1" t="s">
        <v>114</v>
      </c>
      <c r="I1141" s="1" t="s">
        <v>15</v>
      </c>
    </row>
    <row r="1142" spans="1:9" x14ac:dyDescent="0.55000000000000004">
      <c r="A1142" s="1" t="s">
        <v>3046</v>
      </c>
      <c r="B1142" s="1" t="s">
        <v>10</v>
      </c>
      <c r="C1142">
        <v>34795</v>
      </c>
      <c r="D1142" s="1" t="s">
        <v>3047</v>
      </c>
      <c r="E1142" s="1" t="s">
        <v>3042</v>
      </c>
      <c r="F1142" s="1" t="s">
        <v>13</v>
      </c>
      <c r="G1142" s="2">
        <v>43878</v>
      </c>
      <c r="H1142" s="1" t="s">
        <v>19</v>
      </c>
      <c r="I1142" s="1" t="s">
        <v>40</v>
      </c>
    </row>
    <row r="1143" spans="1:9" x14ac:dyDescent="0.55000000000000004">
      <c r="A1143" s="1" t="s">
        <v>3048</v>
      </c>
      <c r="B1143" s="1" t="s">
        <v>10</v>
      </c>
      <c r="C1143">
        <v>34792</v>
      </c>
      <c r="D1143" s="1" t="s">
        <v>3049</v>
      </c>
      <c r="E1143" s="1" t="s">
        <v>3050</v>
      </c>
      <c r="F1143" s="1" t="s">
        <v>13</v>
      </c>
      <c r="G1143" s="2">
        <v>43878</v>
      </c>
      <c r="H1143" s="1" t="s">
        <v>114</v>
      </c>
      <c r="I1143" s="1" t="s">
        <v>15</v>
      </c>
    </row>
    <row r="1144" spans="1:9" x14ac:dyDescent="0.55000000000000004">
      <c r="A1144" s="1" t="s">
        <v>3051</v>
      </c>
      <c r="B1144" s="1" t="s">
        <v>10</v>
      </c>
      <c r="C1144">
        <v>34788</v>
      </c>
      <c r="D1144" s="1" t="s">
        <v>3052</v>
      </c>
      <c r="E1144" s="1" t="s">
        <v>3042</v>
      </c>
      <c r="F1144" s="1" t="s">
        <v>13</v>
      </c>
      <c r="G1144" s="2">
        <v>43878</v>
      </c>
      <c r="H1144" s="1" t="s">
        <v>19</v>
      </c>
      <c r="I1144" s="1" t="s">
        <v>15</v>
      </c>
    </row>
    <row r="1145" spans="1:9" x14ac:dyDescent="0.55000000000000004">
      <c r="A1145" s="1" t="s">
        <v>3053</v>
      </c>
      <c r="B1145" s="1" t="s">
        <v>10</v>
      </c>
      <c r="C1145">
        <v>34775</v>
      </c>
      <c r="D1145" s="1" t="s">
        <v>3054</v>
      </c>
      <c r="E1145" s="1" t="s">
        <v>3055</v>
      </c>
      <c r="F1145" s="1" t="s">
        <v>13</v>
      </c>
      <c r="G1145" s="2">
        <v>43878</v>
      </c>
      <c r="H1145" s="1" t="s">
        <v>19</v>
      </c>
      <c r="I1145" s="1" t="s">
        <v>15</v>
      </c>
    </row>
    <row r="1146" spans="1:9" x14ac:dyDescent="0.55000000000000004">
      <c r="A1146" s="1" t="s">
        <v>3056</v>
      </c>
      <c r="B1146" s="1" t="s">
        <v>10</v>
      </c>
      <c r="C1146">
        <v>34771</v>
      </c>
      <c r="D1146" s="1" t="s">
        <v>3057</v>
      </c>
      <c r="E1146" s="1" t="s">
        <v>3058</v>
      </c>
      <c r="F1146" s="1" t="s">
        <v>13</v>
      </c>
      <c r="G1146" s="2">
        <v>43878</v>
      </c>
      <c r="H1146" s="1" t="s">
        <v>114</v>
      </c>
      <c r="I1146" s="1" t="s">
        <v>15</v>
      </c>
    </row>
    <row r="1147" spans="1:9" x14ac:dyDescent="0.55000000000000004">
      <c r="A1147" s="1" t="s">
        <v>3059</v>
      </c>
      <c r="B1147" s="1" t="s">
        <v>10</v>
      </c>
      <c r="C1147">
        <v>34765</v>
      </c>
      <c r="D1147" s="1" t="s">
        <v>3060</v>
      </c>
      <c r="E1147" s="1" t="s">
        <v>3061</v>
      </c>
      <c r="F1147" s="1" t="s">
        <v>13</v>
      </c>
      <c r="G1147" s="2">
        <v>43878</v>
      </c>
      <c r="H1147" s="1" t="s">
        <v>19</v>
      </c>
      <c r="I1147" s="1" t="s">
        <v>49</v>
      </c>
    </row>
    <row r="1148" spans="1:9" x14ac:dyDescent="0.55000000000000004">
      <c r="A1148" s="1" t="s">
        <v>3062</v>
      </c>
      <c r="B1148" s="1" t="s">
        <v>10</v>
      </c>
      <c r="C1148">
        <v>34759</v>
      </c>
      <c r="D1148" s="1" t="s">
        <v>3063</v>
      </c>
      <c r="E1148" s="1" t="s">
        <v>3064</v>
      </c>
      <c r="F1148" s="1" t="s">
        <v>13</v>
      </c>
      <c r="G1148" s="2">
        <v>43878</v>
      </c>
      <c r="H1148" s="1" t="s">
        <v>114</v>
      </c>
      <c r="I1148" s="1" t="s">
        <v>15</v>
      </c>
    </row>
    <row r="1149" spans="1:9" x14ac:dyDescent="0.55000000000000004">
      <c r="A1149" s="1" t="s">
        <v>3065</v>
      </c>
      <c r="B1149" s="1" t="s">
        <v>10</v>
      </c>
      <c r="C1149">
        <v>34735</v>
      </c>
      <c r="D1149" s="1" t="s">
        <v>3066</v>
      </c>
      <c r="E1149" s="1" t="s">
        <v>3064</v>
      </c>
      <c r="F1149" s="1" t="s">
        <v>13</v>
      </c>
      <c r="G1149" s="2">
        <v>43878</v>
      </c>
      <c r="H1149" s="1" t="s">
        <v>114</v>
      </c>
      <c r="I1149" s="1" t="s">
        <v>40</v>
      </c>
    </row>
    <row r="1150" spans="1:9" x14ac:dyDescent="0.55000000000000004">
      <c r="A1150" s="1" t="s">
        <v>3067</v>
      </c>
      <c r="B1150" s="1" t="s">
        <v>10</v>
      </c>
      <c r="C1150">
        <v>34694</v>
      </c>
      <c r="D1150" s="1" t="s">
        <v>3068</v>
      </c>
      <c r="E1150" s="1" t="s">
        <v>3069</v>
      </c>
      <c r="F1150" s="1" t="s">
        <v>13</v>
      </c>
      <c r="G1150" s="2">
        <v>43878</v>
      </c>
      <c r="H1150" s="1" t="s">
        <v>114</v>
      </c>
      <c r="I1150" s="1" t="s">
        <v>40</v>
      </c>
    </row>
    <row r="1151" spans="1:9" x14ac:dyDescent="0.55000000000000004">
      <c r="A1151" s="1" t="s">
        <v>3070</v>
      </c>
      <c r="B1151" s="1" t="s">
        <v>10</v>
      </c>
      <c r="C1151">
        <v>34688</v>
      </c>
      <c r="D1151" s="1" t="s">
        <v>3071</v>
      </c>
      <c r="E1151" s="1" t="s">
        <v>3061</v>
      </c>
      <c r="F1151" s="1" t="s">
        <v>13</v>
      </c>
      <c r="G1151" s="2">
        <v>43878</v>
      </c>
      <c r="H1151" s="1" t="s">
        <v>19</v>
      </c>
      <c r="I1151" s="1" t="s">
        <v>40</v>
      </c>
    </row>
    <row r="1152" spans="1:9" x14ac:dyDescent="0.55000000000000004">
      <c r="A1152" s="1" t="s">
        <v>3072</v>
      </c>
      <c r="B1152" s="1" t="s">
        <v>10</v>
      </c>
      <c r="C1152">
        <v>34683</v>
      </c>
      <c r="D1152" s="1" t="s">
        <v>3073</v>
      </c>
      <c r="E1152" s="1" t="s">
        <v>3069</v>
      </c>
      <c r="F1152" s="1" t="s">
        <v>13</v>
      </c>
      <c r="G1152" s="2">
        <v>43878</v>
      </c>
      <c r="H1152" s="1" t="s">
        <v>114</v>
      </c>
      <c r="I1152" s="1" t="s">
        <v>49</v>
      </c>
    </row>
    <row r="1153" spans="1:9" x14ac:dyDescent="0.55000000000000004">
      <c r="A1153" s="1" t="s">
        <v>3074</v>
      </c>
      <c r="B1153" s="1" t="s">
        <v>10</v>
      </c>
      <c r="C1153">
        <v>34669</v>
      </c>
      <c r="D1153" s="1" t="s">
        <v>3075</v>
      </c>
      <c r="E1153" s="1" t="s">
        <v>3069</v>
      </c>
      <c r="F1153" s="1" t="s">
        <v>13</v>
      </c>
      <c r="G1153" s="2">
        <v>43878</v>
      </c>
      <c r="H1153" s="1" t="s">
        <v>114</v>
      </c>
      <c r="I1153" s="1" t="s">
        <v>15</v>
      </c>
    </row>
    <row r="1154" spans="1:9" x14ac:dyDescent="0.55000000000000004">
      <c r="A1154" s="1" t="s">
        <v>3076</v>
      </c>
      <c r="B1154" s="1" t="s">
        <v>10</v>
      </c>
      <c r="C1154">
        <v>34654</v>
      </c>
      <c r="D1154" s="1" t="s">
        <v>3077</v>
      </c>
      <c r="E1154" s="1" t="s">
        <v>3061</v>
      </c>
      <c r="F1154" s="1" t="s">
        <v>13</v>
      </c>
      <c r="G1154" s="2">
        <v>43878</v>
      </c>
      <c r="H1154" s="1" t="s">
        <v>19</v>
      </c>
      <c r="I1154" s="1" t="s">
        <v>15</v>
      </c>
    </row>
    <row r="1155" spans="1:9" x14ac:dyDescent="0.55000000000000004">
      <c r="A1155" s="1" t="s">
        <v>3078</v>
      </c>
      <c r="B1155" s="1" t="s">
        <v>10</v>
      </c>
      <c r="C1155">
        <v>34649</v>
      </c>
      <c r="D1155" s="1" t="s">
        <v>3079</v>
      </c>
      <c r="E1155" s="1" t="s">
        <v>3069</v>
      </c>
      <c r="F1155" s="1" t="s">
        <v>13</v>
      </c>
      <c r="G1155" s="2">
        <v>43878</v>
      </c>
      <c r="H1155" s="1" t="s">
        <v>114</v>
      </c>
      <c r="I1155" s="1" t="s">
        <v>15</v>
      </c>
    </row>
    <row r="1156" spans="1:9" x14ac:dyDescent="0.55000000000000004">
      <c r="A1156" s="1" t="s">
        <v>3080</v>
      </c>
      <c r="B1156" s="1" t="s">
        <v>10</v>
      </c>
      <c r="C1156">
        <v>34644</v>
      </c>
      <c r="D1156" s="1" t="s">
        <v>3081</v>
      </c>
      <c r="E1156" s="1" t="s">
        <v>3069</v>
      </c>
      <c r="F1156" s="1" t="s">
        <v>13</v>
      </c>
      <c r="G1156" s="2">
        <v>43878</v>
      </c>
      <c r="H1156" s="1" t="s">
        <v>114</v>
      </c>
      <c r="I1156" s="1" t="s">
        <v>15</v>
      </c>
    </row>
    <row r="1157" spans="1:9" x14ac:dyDescent="0.55000000000000004">
      <c r="A1157" s="1" t="s">
        <v>3082</v>
      </c>
      <c r="B1157" s="1" t="s">
        <v>10</v>
      </c>
      <c r="C1157">
        <v>34603</v>
      </c>
      <c r="D1157" s="1" t="s">
        <v>3083</v>
      </c>
      <c r="E1157" s="1" t="s">
        <v>3084</v>
      </c>
      <c r="F1157" s="1" t="s">
        <v>13</v>
      </c>
      <c r="G1157" s="2">
        <v>43878</v>
      </c>
      <c r="H1157" s="1" t="s">
        <v>114</v>
      </c>
      <c r="I1157" s="1" t="s">
        <v>15</v>
      </c>
    </row>
    <row r="1158" spans="1:9" x14ac:dyDescent="0.55000000000000004">
      <c r="A1158" s="1" t="s">
        <v>3085</v>
      </c>
      <c r="B1158" s="1" t="s">
        <v>10</v>
      </c>
      <c r="C1158">
        <v>34599</v>
      </c>
      <c r="D1158" s="1" t="s">
        <v>3086</v>
      </c>
      <c r="E1158" s="1" t="s">
        <v>3087</v>
      </c>
      <c r="F1158" s="1" t="s">
        <v>13</v>
      </c>
      <c r="G1158" s="2">
        <v>43878</v>
      </c>
      <c r="H1158" s="1" t="s">
        <v>19</v>
      </c>
      <c r="I1158" s="1" t="s">
        <v>15</v>
      </c>
    </row>
    <row r="1159" spans="1:9" x14ac:dyDescent="0.55000000000000004">
      <c r="A1159" s="1" t="s">
        <v>3088</v>
      </c>
      <c r="B1159" s="1" t="s">
        <v>10</v>
      </c>
      <c r="C1159">
        <v>34576</v>
      </c>
      <c r="D1159" s="1" t="s">
        <v>3089</v>
      </c>
      <c r="E1159" s="1" t="s">
        <v>3084</v>
      </c>
      <c r="F1159" s="1" t="s">
        <v>13</v>
      </c>
      <c r="G1159" s="2">
        <v>43878</v>
      </c>
      <c r="H1159" s="1" t="s">
        <v>114</v>
      </c>
      <c r="I1159" s="1" t="s">
        <v>49</v>
      </c>
    </row>
    <row r="1160" spans="1:9" x14ac:dyDescent="0.55000000000000004">
      <c r="A1160" s="1" t="s">
        <v>3090</v>
      </c>
      <c r="B1160" s="1" t="s">
        <v>10</v>
      </c>
      <c r="C1160">
        <v>34571</v>
      </c>
      <c r="D1160" s="1" t="s">
        <v>3091</v>
      </c>
      <c r="E1160" s="1" t="s">
        <v>3084</v>
      </c>
      <c r="F1160" s="1" t="s">
        <v>13</v>
      </c>
      <c r="G1160" s="2">
        <v>43878</v>
      </c>
      <c r="H1160" s="1" t="s">
        <v>114</v>
      </c>
      <c r="I1160" s="1" t="s">
        <v>40</v>
      </c>
    </row>
    <row r="1161" spans="1:9" x14ac:dyDescent="0.55000000000000004">
      <c r="A1161" s="1" t="s">
        <v>3092</v>
      </c>
      <c r="B1161" s="1" t="s">
        <v>10</v>
      </c>
      <c r="C1161">
        <v>34567</v>
      </c>
      <c r="D1161" s="1" t="s">
        <v>3093</v>
      </c>
      <c r="E1161" s="1" t="s">
        <v>3094</v>
      </c>
      <c r="F1161" s="1" t="s">
        <v>13</v>
      </c>
      <c r="G1161" s="2">
        <v>43878</v>
      </c>
      <c r="H1161" s="1" t="s">
        <v>19</v>
      </c>
      <c r="I1161" s="1" t="s">
        <v>15</v>
      </c>
    </row>
    <row r="1162" spans="1:9" x14ac:dyDescent="0.55000000000000004">
      <c r="A1162" s="1" t="s">
        <v>3095</v>
      </c>
      <c r="B1162" s="1" t="s">
        <v>10</v>
      </c>
      <c r="C1162">
        <v>34527</v>
      </c>
      <c r="D1162" s="1" t="s">
        <v>3096</v>
      </c>
      <c r="E1162" s="1" t="s">
        <v>3097</v>
      </c>
      <c r="F1162" s="1" t="s">
        <v>13</v>
      </c>
      <c r="G1162" s="2">
        <v>43878</v>
      </c>
      <c r="H1162" s="1" t="s">
        <v>19</v>
      </c>
      <c r="I1162" s="1" t="s">
        <v>15</v>
      </c>
    </row>
    <row r="1163" spans="1:9" x14ac:dyDescent="0.55000000000000004">
      <c r="A1163" s="1" t="s">
        <v>3098</v>
      </c>
      <c r="B1163" s="1" t="s">
        <v>10</v>
      </c>
      <c r="C1163">
        <v>34524</v>
      </c>
      <c r="D1163" s="1" t="s">
        <v>3099</v>
      </c>
      <c r="E1163" s="1" t="s">
        <v>3100</v>
      </c>
      <c r="F1163" s="1" t="s">
        <v>13</v>
      </c>
      <c r="G1163" s="2">
        <v>43878</v>
      </c>
      <c r="H1163" s="1" t="s">
        <v>114</v>
      </c>
      <c r="I1163" s="1" t="s">
        <v>15</v>
      </c>
    </row>
    <row r="1164" spans="1:9" x14ac:dyDescent="0.55000000000000004">
      <c r="A1164" s="1" t="s">
        <v>3101</v>
      </c>
      <c r="B1164" s="1" t="s">
        <v>10</v>
      </c>
      <c r="C1164">
        <v>34502</v>
      </c>
      <c r="D1164" s="1" t="s">
        <v>3102</v>
      </c>
      <c r="E1164" s="1" t="s">
        <v>3103</v>
      </c>
      <c r="F1164" s="1" t="s">
        <v>13</v>
      </c>
      <c r="G1164" s="2">
        <v>43878</v>
      </c>
      <c r="H1164" s="1" t="s">
        <v>114</v>
      </c>
      <c r="I1164" s="1" t="s">
        <v>15</v>
      </c>
    </row>
    <row r="1165" spans="1:9" x14ac:dyDescent="0.55000000000000004">
      <c r="A1165" s="1" t="s">
        <v>3104</v>
      </c>
      <c r="B1165" s="1" t="s">
        <v>10</v>
      </c>
      <c r="C1165">
        <v>34498</v>
      </c>
      <c r="D1165" s="1" t="s">
        <v>3105</v>
      </c>
      <c r="E1165" s="1" t="s">
        <v>3106</v>
      </c>
      <c r="F1165" s="1" t="s">
        <v>13</v>
      </c>
      <c r="G1165" s="2">
        <v>43878</v>
      </c>
      <c r="H1165" s="1" t="s">
        <v>19</v>
      </c>
      <c r="I1165" s="1" t="s">
        <v>15</v>
      </c>
    </row>
    <row r="1166" spans="1:9" x14ac:dyDescent="0.55000000000000004">
      <c r="A1166" s="1" t="s">
        <v>3107</v>
      </c>
      <c r="B1166" s="1" t="s">
        <v>10</v>
      </c>
      <c r="C1166">
        <v>34495</v>
      </c>
      <c r="D1166" s="1" t="s">
        <v>3108</v>
      </c>
      <c r="E1166" s="1" t="s">
        <v>3109</v>
      </c>
      <c r="F1166" s="1" t="s">
        <v>13</v>
      </c>
      <c r="G1166" s="2">
        <v>43878</v>
      </c>
      <c r="H1166" s="1" t="s">
        <v>19</v>
      </c>
      <c r="I1166" s="1" t="s">
        <v>49</v>
      </c>
    </row>
    <row r="1167" spans="1:9" x14ac:dyDescent="0.55000000000000004">
      <c r="A1167" s="1" t="s">
        <v>3110</v>
      </c>
      <c r="B1167" s="1" t="s">
        <v>10</v>
      </c>
      <c r="C1167">
        <v>34491</v>
      </c>
      <c r="D1167" s="1" t="s">
        <v>3111</v>
      </c>
      <c r="E1167" s="1" t="s">
        <v>3112</v>
      </c>
      <c r="F1167" s="1" t="s">
        <v>13</v>
      </c>
      <c r="G1167" s="2">
        <v>43878</v>
      </c>
      <c r="H1167" s="1" t="s">
        <v>114</v>
      </c>
      <c r="I1167" s="1" t="s">
        <v>15</v>
      </c>
    </row>
    <row r="1168" spans="1:9" x14ac:dyDescent="0.55000000000000004">
      <c r="A1168" s="1" t="s">
        <v>3113</v>
      </c>
      <c r="B1168" s="1" t="s">
        <v>10</v>
      </c>
      <c r="C1168">
        <v>34460</v>
      </c>
      <c r="D1168" s="1" t="s">
        <v>3114</v>
      </c>
      <c r="E1168" s="1" t="s">
        <v>3115</v>
      </c>
      <c r="F1168" s="1" t="s">
        <v>13</v>
      </c>
      <c r="G1168" s="2">
        <v>43878</v>
      </c>
      <c r="H1168" s="1" t="s">
        <v>114</v>
      </c>
      <c r="I1168" s="1" t="s">
        <v>15</v>
      </c>
    </row>
    <row r="1169" spans="1:9" x14ac:dyDescent="0.55000000000000004">
      <c r="A1169" s="1" t="s">
        <v>3116</v>
      </c>
      <c r="B1169" s="1" t="s">
        <v>10</v>
      </c>
      <c r="C1169">
        <v>34456</v>
      </c>
      <c r="D1169" s="1" t="s">
        <v>3117</v>
      </c>
      <c r="E1169" s="1" t="s">
        <v>3118</v>
      </c>
      <c r="F1169" s="1" t="s">
        <v>13</v>
      </c>
      <c r="G1169" s="2">
        <v>43878</v>
      </c>
      <c r="H1169" s="1" t="s">
        <v>114</v>
      </c>
      <c r="I1169" s="1" t="s">
        <v>15</v>
      </c>
    </row>
    <row r="1170" spans="1:9" x14ac:dyDescent="0.55000000000000004">
      <c r="A1170" s="1" t="s">
        <v>3119</v>
      </c>
      <c r="B1170" s="1" t="s">
        <v>10</v>
      </c>
      <c r="C1170">
        <v>34435</v>
      </c>
      <c r="D1170" s="1" t="s">
        <v>3120</v>
      </c>
      <c r="E1170" s="1" t="s">
        <v>3109</v>
      </c>
      <c r="F1170" s="1" t="s">
        <v>13</v>
      </c>
      <c r="G1170" s="2">
        <v>43878</v>
      </c>
      <c r="H1170" s="1" t="s">
        <v>19</v>
      </c>
      <c r="I1170" s="1" t="s">
        <v>15</v>
      </c>
    </row>
    <row r="1171" spans="1:9" x14ac:dyDescent="0.55000000000000004">
      <c r="A1171" s="1" t="s">
        <v>3121</v>
      </c>
      <c r="B1171" s="1" t="s">
        <v>10</v>
      </c>
      <c r="C1171">
        <v>34432</v>
      </c>
      <c r="D1171" s="1" t="s">
        <v>3122</v>
      </c>
      <c r="E1171" s="1" t="s">
        <v>3123</v>
      </c>
      <c r="F1171" s="1" t="s">
        <v>13</v>
      </c>
      <c r="G1171" s="2">
        <v>43878</v>
      </c>
      <c r="H1171" s="1" t="s">
        <v>19</v>
      </c>
      <c r="I1171" s="1" t="s">
        <v>49</v>
      </c>
    </row>
    <row r="1172" spans="1:9" x14ac:dyDescent="0.55000000000000004">
      <c r="A1172" s="1" t="s">
        <v>3124</v>
      </c>
      <c r="B1172" s="1" t="s">
        <v>10</v>
      </c>
      <c r="C1172">
        <v>34428</v>
      </c>
      <c r="D1172" s="1" t="s">
        <v>3125</v>
      </c>
      <c r="E1172" s="1" t="s">
        <v>3126</v>
      </c>
      <c r="F1172" s="1" t="s">
        <v>13</v>
      </c>
      <c r="G1172" s="2">
        <v>43878</v>
      </c>
      <c r="H1172" s="1" t="s">
        <v>114</v>
      </c>
      <c r="I1172" s="1" t="s">
        <v>15</v>
      </c>
    </row>
    <row r="1173" spans="1:9" x14ac:dyDescent="0.55000000000000004">
      <c r="A1173" s="1" t="s">
        <v>3127</v>
      </c>
      <c r="B1173" s="1" t="s">
        <v>10</v>
      </c>
      <c r="C1173">
        <v>34425</v>
      </c>
      <c r="D1173" s="1" t="s">
        <v>3128</v>
      </c>
      <c r="E1173" s="1" t="s">
        <v>3123</v>
      </c>
      <c r="F1173" s="1" t="s">
        <v>13</v>
      </c>
      <c r="G1173" s="2">
        <v>43878</v>
      </c>
      <c r="H1173" s="1" t="s">
        <v>19</v>
      </c>
      <c r="I1173" s="1" t="s">
        <v>40</v>
      </c>
    </row>
    <row r="1174" spans="1:9" x14ac:dyDescent="0.55000000000000004">
      <c r="A1174" s="1" t="s">
        <v>3129</v>
      </c>
      <c r="B1174" s="1" t="s">
        <v>10</v>
      </c>
      <c r="C1174">
        <v>34404</v>
      </c>
      <c r="D1174" s="1" t="s">
        <v>3130</v>
      </c>
      <c r="E1174" s="1" t="s">
        <v>3123</v>
      </c>
      <c r="F1174" s="1" t="s">
        <v>13</v>
      </c>
      <c r="G1174" s="2">
        <v>43878</v>
      </c>
      <c r="H1174" s="1" t="s">
        <v>19</v>
      </c>
      <c r="I1174" s="1" t="s">
        <v>15</v>
      </c>
    </row>
    <row r="1175" spans="1:9" x14ac:dyDescent="0.55000000000000004">
      <c r="A1175" s="1" t="s">
        <v>3131</v>
      </c>
      <c r="B1175" s="1" t="s">
        <v>10</v>
      </c>
      <c r="C1175">
        <v>34398</v>
      </c>
      <c r="D1175" s="1" t="s">
        <v>3132</v>
      </c>
      <c r="E1175" s="1" t="s">
        <v>3133</v>
      </c>
      <c r="F1175" s="1" t="s">
        <v>13</v>
      </c>
      <c r="G1175" s="2">
        <v>43878</v>
      </c>
      <c r="H1175" s="1" t="s">
        <v>19</v>
      </c>
      <c r="I1175" s="1" t="s">
        <v>40</v>
      </c>
    </row>
    <row r="1176" spans="1:9" x14ac:dyDescent="0.55000000000000004">
      <c r="A1176" s="1" t="s">
        <v>3134</v>
      </c>
      <c r="B1176" s="1" t="s">
        <v>10</v>
      </c>
      <c r="C1176">
        <v>34395</v>
      </c>
      <c r="D1176" s="1" t="s">
        <v>3135</v>
      </c>
      <c r="E1176" s="1" t="s">
        <v>3136</v>
      </c>
      <c r="F1176" s="1" t="s">
        <v>13</v>
      </c>
      <c r="G1176" s="2">
        <v>43878</v>
      </c>
      <c r="H1176" s="1" t="s">
        <v>114</v>
      </c>
      <c r="I1176" s="1" t="s">
        <v>15</v>
      </c>
    </row>
    <row r="1177" spans="1:9" x14ac:dyDescent="0.55000000000000004">
      <c r="A1177" s="1" t="s">
        <v>3137</v>
      </c>
      <c r="B1177" s="1" t="s">
        <v>10</v>
      </c>
      <c r="C1177">
        <v>34335</v>
      </c>
      <c r="D1177" s="1" t="s">
        <v>3138</v>
      </c>
      <c r="E1177" s="1" t="s">
        <v>3133</v>
      </c>
      <c r="F1177" s="1" t="s">
        <v>13</v>
      </c>
      <c r="G1177" s="2">
        <v>43878</v>
      </c>
      <c r="H1177" s="1" t="s">
        <v>19</v>
      </c>
      <c r="I1177" s="1" t="s">
        <v>15</v>
      </c>
    </row>
    <row r="1178" spans="1:9" x14ac:dyDescent="0.55000000000000004">
      <c r="A1178" s="1" t="s">
        <v>3139</v>
      </c>
      <c r="B1178" s="1" t="s">
        <v>10</v>
      </c>
      <c r="C1178">
        <v>34323</v>
      </c>
      <c r="D1178" s="1" t="s">
        <v>3140</v>
      </c>
      <c r="E1178" s="1" t="s">
        <v>3141</v>
      </c>
      <c r="F1178" s="1" t="s">
        <v>13</v>
      </c>
      <c r="G1178" s="2">
        <v>43878</v>
      </c>
      <c r="H1178" s="1" t="s">
        <v>19</v>
      </c>
      <c r="I1178" s="1" t="s">
        <v>15</v>
      </c>
    </row>
    <row r="1179" spans="1:9" x14ac:dyDescent="0.55000000000000004">
      <c r="A1179" s="1" t="s">
        <v>3142</v>
      </c>
      <c r="B1179" s="1" t="s">
        <v>10</v>
      </c>
      <c r="C1179">
        <v>34319</v>
      </c>
      <c r="D1179" s="1" t="s">
        <v>3143</v>
      </c>
      <c r="E1179" s="1" t="s">
        <v>3144</v>
      </c>
      <c r="F1179" s="1" t="s">
        <v>13</v>
      </c>
      <c r="G1179" s="2">
        <v>43878</v>
      </c>
      <c r="H1179" s="1" t="s">
        <v>114</v>
      </c>
      <c r="I1179" s="1" t="s">
        <v>15</v>
      </c>
    </row>
    <row r="1180" spans="1:9" x14ac:dyDescent="0.55000000000000004">
      <c r="A1180" s="1" t="s">
        <v>3145</v>
      </c>
      <c r="B1180" s="1" t="s">
        <v>10</v>
      </c>
      <c r="C1180">
        <v>34316</v>
      </c>
      <c r="D1180" s="1" t="s">
        <v>3146</v>
      </c>
      <c r="E1180" s="1" t="s">
        <v>3147</v>
      </c>
      <c r="F1180" s="1" t="s">
        <v>13</v>
      </c>
      <c r="G1180" s="2">
        <v>43878</v>
      </c>
      <c r="H1180" s="1" t="s">
        <v>19</v>
      </c>
      <c r="I1180" s="1" t="s">
        <v>15</v>
      </c>
    </row>
    <row r="1181" spans="1:9" x14ac:dyDescent="0.55000000000000004">
      <c r="A1181" s="1" t="s">
        <v>3148</v>
      </c>
      <c r="B1181" s="1" t="s">
        <v>10</v>
      </c>
      <c r="C1181">
        <v>34313</v>
      </c>
      <c r="D1181" s="1" t="s">
        <v>3149</v>
      </c>
      <c r="E1181" s="1" t="s">
        <v>3150</v>
      </c>
      <c r="F1181" s="1" t="s">
        <v>13</v>
      </c>
      <c r="G1181" s="2">
        <v>43878</v>
      </c>
      <c r="H1181" s="1" t="s">
        <v>114</v>
      </c>
      <c r="I1181" s="1" t="s">
        <v>15</v>
      </c>
    </row>
    <row r="1182" spans="1:9" x14ac:dyDescent="0.55000000000000004">
      <c r="A1182" s="1" t="s">
        <v>3151</v>
      </c>
      <c r="B1182" s="1" t="s">
        <v>10</v>
      </c>
      <c r="C1182">
        <v>34310</v>
      </c>
      <c r="D1182" s="1" t="s">
        <v>3152</v>
      </c>
      <c r="E1182" s="1" t="s">
        <v>3153</v>
      </c>
      <c r="F1182" s="1" t="s">
        <v>13</v>
      </c>
      <c r="G1182" s="2">
        <v>43878</v>
      </c>
      <c r="H1182" s="1" t="s">
        <v>19</v>
      </c>
      <c r="I1182" s="1" t="s">
        <v>15</v>
      </c>
    </row>
    <row r="1183" spans="1:9" x14ac:dyDescent="0.55000000000000004">
      <c r="A1183" s="1" t="s">
        <v>3154</v>
      </c>
      <c r="B1183" s="1" t="s">
        <v>10</v>
      </c>
      <c r="C1183">
        <v>34297</v>
      </c>
      <c r="D1183" s="1" t="s">
        <v>3155</v>
      </c>
      <c r="E1183" s="1" t="s">
        <v>3156</v>
      </c>
      <c r="F1183" s="1" t="s">
        <v>13</v>
      </c>
      <c r="G1183" s="2">
        <v>43878</v>
      </c>
      <c r="H1183" s="1" t="s">
        <v>114</v>
      </c>
      <c r="I1183" s="1" t="s">
        <v>15</v>
      </c>
    </row>
    <row r="1184" spans="1:9" x14ac:dyDescent="0.55000000000000004">
      <c r="A1184" s="1" t="s">
        <v>3157</v>
      </c>
      <c r="B1184" s="1" t="s">
        <v>10</v>
      </c>
      <c r="C1184">
        <v>34285</v>
      </c>
      <c r="D1184" s="1" t="s">
        <v>3158</v>
      </c>
      <c r="E1184" s="1" t="s">
        <v>3159</v>
      </c>
      <c r="F1184" s="1" t="s">
        <v>13</v>
      </c>
      <c r="G1184" s="2">
        <v>43878</v>
      </c>
      <c r="H1184" s="1" t="s">
        <v>19</v>
      </c>
      <c r="I1184" s="1" t="s">
        <v>15</v>
      </c>
    </row>
    <row r="1185" spans="1:9" x14ac:dyDescent="0.55000000000000004">
      <c r="A1185" s="1" t="s">
        <v>3160</v>
      </c>
      <c r="B1185" s="1" t="s">
        <v>10</v>
      </c>
      <c r="C1185">
        <v>34282</v>
      </c>
      <c r="D1185" s="1" t="s">
        <v>3161</v>
      </c>
      <c r="E1185" s="1" t="s">
        <v>3162</v>
      </c>
      <c r="F1185" s="1" t="s">
        <v>13</v>
      </c>
      <c r="G1185" s="2">
        <v>43878</v>
      </c>
      <c r="H1185" s="1" t="s">
        <v>114</v>
      </c>
      <c r="I1185" s="1" t="s">
        <v>15</v>
      </c>
    </row>
    <row r="1186" spans="1:9" x14ac:dyDescent="0.55000000000000004">
      <c r="A1186" s="1" t="s">
        <v>3163</v>
      </c>
      <c r="B1186" s="1" t="s">
        <v>10</v>
      </c>
      <c r="C1186">
        <v>34269</v>
      </c>
      <c r="D1186" s="1" t="s">
        <v>3164</v>
      </c>
      <c r="E1186" s="1" t="s">
        <v>3165</v>
      </c>
      <c r="F1186" s="1" t="s">
        <v>13</v>
      </c>
      <c r="G1186" s="2">
        <v>43878</v>
      </c>
      <c r="H1186" s="1" t="s">
        <v>114</v>
      </c>
      <c r="I1186" s="1" t="s">
        <v>15</v>
      </c>
    </row>
    <row r="1187" spans="1:9" x14ac:dyDescent="0.55000000000000004">
      <c r="A1187" s="1" t="s">
        <v>3166</v>
      </c>
      <c r="B1187" s="1" t="s">
        <v>10</v>
      </c>
      <c r="C1187">
        <v>34265</v>
      </c>
      <c r="D1187" s="1" t="s">
        <v>3167</v>
      </c>
      <c r="E1187" s="1" t="s">
        <v>3168</v>
      </c>
      <c r="F1187" s="1" t="s">
        <v>13</v>
      </c>
      <c r="G1187" s="2">
        <v>43878</v>
      </c>
      <c r="H1187" s="1" t="s">
        <v>114</v>
      </c>
      <c r="I1187" s="1" t="s">
        <v>15</v>
      </c>
    </row>
    <row r="1188" spans="1:9" x14ac:dyDescent="0.55000000000000004">
      <c r="A1188" s="1" t="s">
        <v>3169</v>
      </c>
      <c r="B1188" s="1" t="s">
        <v>10</v>
      </c>
      <c r="C1188">
        <v>34261</v>
      </c>
      <c r="D1188" s="1" t="s">
        <v>3170</v>
      </c>
      <c r="E1188" s="1" t="s">
        <v>3171</v>
      </c>
      <c r="F1188" s="1" t="s">
        <v>13</v>
      </c>
      <c r="G1188" s="2">
        <v>43878</v>
      </c>
      <c r="H1188" s="1" t="s">
        <v>114</v>
      </c>
      <c r="I1188" s="1" t="s">
        <v>15</v>
      </c>
    </row>
    <row r="1189" spans="1:9" x14ac:dyDescent="0.55000000000000004">
      <c r="A1189" s="1" t="s">
        <v>3172</v>
      </c>
      <c r="B1189" s="1" t="s">
        <v>10</v>
      </c>
      <c r="C1189">
        <v>34186</v>
      </c>
      <c r="D1189" s="1" t="s">
        <v>3173</v>
      </c>
      <c r="E1189" s="1" t="s">
        <v>3174</v>
      </c>
      <c r="F1189" s="1" t="s">
        <v>13</v>
      </c>
      <c r="G1189" s="2">
        <v>43875</v>
      </c>
      <c r="H1189" s="1" t="s">
        <v>19</v>
      </c>
      <c r="I1189" s="1" t="s">
        <v>15</v>
      </c>
    </row>
    <row r="1190" spans="1:9" x14ac:dyDescent="0.55000000000000004">
      <c r="A1190" s="1" t="s">
        <v>3175</v>
      </c>
      <c r="B1190" s="1" t="s">
        <v>10</v>
      </c>
      <c r="C1190">
        <v>34182</v>
      </c>
      <c r="D1190" s="1" t="s">
        <v>3176</v>
      </c>
      <c r="E1190" s="1" t="s">
        <v>3177</v>
      </c>
      <c r="F1190" s="1" t="s">
        <v>13</v>
      </c>
      <c r="G1190" s="2">
        <v>43875</v>
      </c>
      <c r="H1190" s="1" t="s">
        <v>19</v>
      </c>
      <c r="I1190" s="1" t="s">
        <v>15</v>
      </c>
    </row>
    <row r="1191" spans="1:9" x14ac:dyDescent="0.55000000000000004">
      <c r="A1191" s="1" t="s">
        <v>3178</v>
      </c>
      <c r="B1191" s="1" t="s">
        <v>10</v>
      </c>
      <c r="C1191">
        <v>34179</v>
      </c>
      <c r="D1191" s="1" t="s">
        <v>3179</v>
      </c>
      <c r="E1191" s="1" t="s">
        <v>3180</v>
      </c>
      <c r="F1191" s="1" t="s">
        <v>13</v>
      </c>
      <c r="G1191" s="2">
        <v>43875</v>
      </c>
      <c r="H1191" s="1" t="s">
        <v>19</v>
      </c>
      <c r="I1191" s="1" t="s">
        <v>15</v>
      </c>
    </row>
    <row r="1192" spans="1:9" x14ac:dyDescent="0.55000000000000004">
      <c r="A1192" s="1" t="s">
        <v>3181</v>
      </c>
      <c r="B1192" s="1" t="s">
        <v>10</v>
      </c>
      <c r="C1192">
        <v>34176</v>
      </c>
      <c r="D1192" s="1" t="s">
        <v>3182</v>
      </c>
      <c r="E1192" s="1" t="s">
        <v>3183</v>
      </c>
      <c r="F1192" s="1" t="s">
        <v>13</v>
      </c>
      <c r="G1192" s="2">
        <v>43875</v>
      </c>
      <c r="H1192" s="1" t="s">
        <v>19</v>
      </c>
      <c r="I1192" s="1" t="s">
        <v>15</v>
      </c>
    </row>
    <row r="1193" spans="1:9" x14ac:dyDescent="0.55000000000000004">
      <c r="A1193" s="1" t="s">
        <v>3184</v>
      </c>
      <c r="B1193" s="1" t="s">
        <v>10</v>
      </c>
      <c r="C1193">
        <v>34172</v>
      </c>
      <c r="D1193" s="1" t="s">
        <v>3185</v>
      </c>
      <c r="E1193" s="1" t="s">
        <v>3186</v>
      </c>
      <c r="F1193" s="1" t="s">
        <v>13</v>
      </c>
      <c r="G1193" s="2">
        <v>43875</v>
      </c>
      <c r="H1193" s="1" t="s">
        <v>19</v>
      </c>
      <c r="I1193" s="1" t="s">
        <v>15</v>
      </c>
    </row>
    <row r="1194" spans="1:9" x14ac:dyDescent="0.55000000000000004">
      <c r="A1194" s="1" t="s">
        <v>3187</v>
      </c>
      <c r="B1194" s="1" t="s">
        <v>10</v>
      </c>
      <c r="C1194">
        <v>34150</v>
      </c>
      <c r="D1194" s="1" t="s">
        <v>3188</v>
      </c>
      <c r="E1194" s="1" t="s">
        <v>3189</v>
      </c>
      <c r="F1194" s="1" t="s">
        <v>13</v>
      </c>
      <c r="G1194" s="2">
        <v>43875</v>
      </c>
      <c r="H1194" s="1" t="s">
        <v>19</v>
      </c>
      <c r="I1194" s="1" t="s">
        <v>15</v>
      </c>
    </row>
    <row r="1195" spans="1:9" x14ac:dyDescent="0.55000000000000004">
      <c r="A1195" s="1" t="s">
        <v>3190</v>
      </c>
      <c r="B1195" s="1" t="s">
        <v>10</v>
      </c>
      <c r="C1195">
        <v>34137</v>
      </c>
      <c r="D1195" s="1" t="s">
        <v>3191</v>
      </c>
      <c r="E1195" s="1" t="s">
        <v>3192</v>
      </c>
      <c r="F1195" s="1" t="s">
        <v>13</v>
      </c>
      <c r="G1195" s="2">
        <v>43875</v>
      </c>
      <c r="H1195" s="1" t="s">
        <v>19</v>
      </c>
      <c r="I1195" s="1" t="s">
        <v>15</v>
      </c>
    </row>
    <row r="1196" spans="1:9" x14ac:dyDescent="0.55000000000000004">
      <c r="A1196" s="1" t="s">
        <v>3193</v>
      </c>
      <c r="B1196" s="1" t="s">
        <v>10</v>
      </c>
      <c r="C1196">
        <v>34133</v>
      </c>
      <c r="D1196" s="1" t="s">
        <v>3194</v>
      </c>
      <c r="E1196" s="1" t="s">
        <v>3195</v>
      </c>
      <c r="F1196" s="1" t="s">
        <v>13</v>
      </c>
      <c r="G1196" s="2">
        <v>43875</v>
      </c>
      <c r="H1196" s="1" t="s">
        <v>19</v>
      </c>
      <c r="I1196" s="1" t="s">
        <v>15</v>
      </c>
    </row>
    <row r="1197" spans="1:9" x14ac:dyDescent="0.55000000000000004">
      <c r="A1197" s="1" t="s">
        <v>3196</v>
      </c>
      <c r="B1197" s="1" t="s">
        <v>10</v>
      </c>
      <c r="C1197">
        <v>34130</v>
      </c>
      <c r="D1197" s="1" t="s">
        <v>3197</v>
      </c>
      <c r="E1197" s="1" t="s">
        <v>3198</v>
      </c>
      <c r="F1197" s="1" t="s">
        <v>13</v>
      </c>
      <c r="G1197" s="2">
        <v>43875</v>
      </c>
      <c r="H1197" s="1" t="s">
        <v>19</v>
      </c>
      <c r="I1197" s="1" t="s">
        <v>15</v>
      </c>
    </row>
    <row r="1198" spans="1:9" x14ac:dyDescent="0.55000000000000004">
      <c r="A1198" s="1" t="s">
        <v>3199</v>
      </c>
      <c r="B1198" s="1" t="s">
        <v>10</v>
      </c>
      <c r="C1198">
        <v>34127</v>
      </c>
      <c r="D1198" s="1" t="s">
        <v>3200</v>
      </c>
      <c r="E1198" s="1" t="s">
        <v>3201</v>
      </c>
      <c r="F1198" s="1" t="s">
        <v>13</v>
      </c>
      <c r="G1198" s="2">
        <v>43875</v>
      </c>
      <c r="H1198" s="1" t="s">
        <v>19</v>
      </c>
      <c r="I1198" s="1" t="s">
        <v>15</v>
      </c>
    </row>
    <row r="1199" spans="1:9" x14ac:dyDescent="0.55000000000000004">
      <c r="A1199" s="1" t="s">
        <v>3202</v>
      </c>
      <c r="B1199" s="1" t="s">
        <v>10</v>
      </c>
      <c r="C1199">
        <v>34124</v>
      </c>
      <c r="D1199" s="1" t="s">
        <v>3203</v>
      </c>
      <c r="E1199" s="1" t="s">
        <v>3204</v>
      </c>
      <c r="F1199" s="1" t="s">
        <v>13</v>
      </c>
      <c r="G1199" s="2">
        <v>43875</v>
      </c>
      <c r="H1199" s="1" t="s">
        <v>19</v>
      </c>
      <c r="I1199" s="1" t="s">
        <v>15</v>
      </c>
    </row>
    <row r="1200" spans="1:9" x14ac:dyDescent="0.55000000000000004">
      <c r="A1200" s="1" t="s">
        <v>3205</v>
      </c>
      <c r="B1200" s="1" t="s">
        <v>10</v>
      </c>
      <c r="C1200">
        <v>33950</v>
      </c>
      <c r="D1200" s="1" t="s">
        <v>3206</v>
      </c>
      <c r="E1200" s="1" t="s">
        <v>3207</v>
      </c>
      <c r="F1200" s="1" t="s">
        <v>13</v>
      </c>
      <c r="G1200" s="2">
        <v>43874</v>
      </c>
      <c r="H1200" s="1" t="s">
        <v>19</v>
      </c>
      <c r="I1200" s="1" t="s">
        <v>15</v>
      </c>
    </row>
    <row r="1201" spans="1:9" x14ac:dyDescent="0.55000000000000004">
      <c r="A1201" s="1" t="s">
        <v>3208</v>
      </c>
      <c r="B1201" s="1" t="s">
        <v>10</v>
      </c>
      <c r="C1201">
        <v>33947</v>
      </c>
      <c r="D1201" s="1" t="s">
        <v>3209</v>
      </c>
      <c r="E1201" s="1" t="s">
        <v>3210</v>
      </c>
      <c r="F1201" s="1" t="s">
        <v>13</v>
      </c>
      <c r="G1201" s="2">
        <v>43874</v>
      </c>
      <c r="H1201" s="1" t="s">
        <v>19</v>
      </c>
      <c r="I1201" s="1" t="s">
        <v>15</v>
      </c>
    </row>
    <row r="1202" spans="1:9" x14ac:dyDescent="0.55000000000000004">
      <c r="A1202" s="1" t="s">
        <v>3211</v>
      </c>
      <c r="B1202" s="1" t="s">
        <v>10</v>
      </c>
      <c r="C1202">
        <v>33943</v>
      </c>
      <c r="D1202" s="1" t="s">
        <v>3212</v>
      </c>
      <c r="E1202" s="1" t="s">
        <v>3213</v>
      </c>
      <c r="F1202" s="1" t="s">
        <v>13</v>
      </c>
      <c r="G1202" s="2">
        <v>43874</v>
      </c>
      <c r="H1202" s="1" t="s">
        <v>19</v>
      </c>
      <c r="I1202" s="1" t="s">
        <v>15</v>
      </c>
    </row>
    <row r="1203" spans="1:9" x14ac:dyDescent="0.55000000000000004">
      <c r="A1203" s="1" t="s">
        <v>3214</v>
      </c>
      <c r="B1203" s="1" t="s">
        <v>10</v>
      </c>
      <c r="C1203">
        <v>33939</v>
      </c>
      <c r="D1203" s="1" t="s">
        <v>3215</v>
      </c>
      <c r="E1203" s="1" t="s">
        <v>3216</v>
      </c>
      <c r="F1203" s="1" t="s">
        <v>13</v>
      </c>
      <c r="G1203" s="2">
        <v>43874</v>
      </c>
      <c r="H1203" s="1" t="s">
        <v>19</v>
      </c>
      <c r="I1203" s="1" t="s">
        <v>40</v>
      </c>
    </row>
    <row r="1204" spans="1:9" x14ac:dyDescent="0.55000000000000004">
      <c r="A1204" s="1" t="s">
        <v>3217</v>
      </c>
      <c r="B1204" s="1" t="s">
        <v>10</v>
      </c>
      <c r="C1204">
        <v>33935</v>
      </c>
      <c r="D1204" s="1" t="s">
        <v>3218</v>
      </c>
      <c r="E1204" s="1" t="s">
        <v>3216</v>
      </c>
      <c r="F1204" s="1" t="s">
        <v>13</v>
      </c>
      <c r="G1204" s="2">
        <v>43874</v>
      </c>
      <c r="H1204" s="1" t="s">
        <v>19</v>
      </c>
      <c r="I1204" s="1" t="s">
        <v>15</v>
      </c>
    </row>
    <row r="1205" spans="1:9" x14ac:dyDescent="0.55000000000000004">
      <c r="A1205" s="1" t="s">
        <v>3219</v>
      </c>
      <c r="B1205" s="1" t="s">
        <v>10</v>
      </c>
      <c r="C1205">
        <v>33877</v>
      </c>
      <c r="D1205" s="1" t="s">
        <v>3220</v>
      </c>
      <c r="E1205" s="1" t="s">
        <v>3221</v>
      </c>
      <c r="F1205" s="1" t="s">
        <v>13</v>
      </c>
      <c r="G1205" s="2">
        <v>43874</v>
      </c>
      <c r="H1205" s="1" t="s">
        <v>19</v>
      </c>
      <c r="I1205" s="1" t="s">
        <v>15</v>
      </c>
    </row>
    <row r="1206" spans="1:9" x14ac:dyDescent="0.55000000000000004">
      <c r="A1206" s="1" t="s">
        <v>3222</v>
      </c>
      <c r="B1206" s="1" t="s">
        <v>10</v>
      </c>
      <c r="C1206">
        <v>33874</v>
      </c>
      <c r="D1206" s="1" t="s">
        <v>3223</v>
      </c>
      <c r="E1206" s="1" t="s">
        <v>3224</v>
      </c>
      <c r="F1206" s="1" t="s">
        <v>13</v>
      </c>
      <c r="G1206" s="2">
        <v>43874</v>
      </c>
      <c r="H1206" s="1" t="s">
        <v>19</v>
      </c>
      <c r="I1206" s="1" t="s">
        <v>15</v>
      </c>
    </row>
    <row r="1207" spans="1:9" x14ac:dyDescent="0.55000000000000004">
      <c r="A1207" s="1" t="s">
        <v>3225</v>
      </c>
      <c r="B1207" s="1" t="s">
        <v>10</v>
      </c>
      <c r="C1207">
        <v>33870</v>
      </c>
      <c r="D1207" s="1" t="s">
        <v>3226</v>
      </c>
      <c r="E1207" s="1" t="s">
        <v>3227</v>
      </c>
      <c r="F1207" s="1" t="s">
        <v>13</v>
      </c>
      <c r="G1207" s="2">
        <v>43874</v>
      </c>
      <c r="H1207" s="1" t="s">
        <v>19</v>
      </c>
      <c r="I1207" s="1" t="s">
        <v>49</v>
      </c>
    </row>
    <row r="1208" spans="1:9" x14ac:dyDescent="0.55000000000000004">
      <c r="A1208" s="1" t="s">
        <v>3228</v>
      </c>
      <c r="B1208" s="1" t="s">
        <v>10</v>
      </c>
      <c r="C1208">
        <v>33848</v>
      </c>
      <c r="D1208" s="1" t="s">
        <v>3229</v>
      </c>
      <c r="E1208" s="1" t="s">
        <v>3230</v>
      </c>
      <c r="F1208" s="1" t="s">
        <v>13</v>
      </c>
      <c r="G1208" s="2">
        <v>43874</v>
      </c>
      <c r="H1208" s="1" t="s">
        <v>14</v>
      </c>
      <c r="I1208" s="1" t="s">
        <v>15</v>
      </c>
    </row>
    <row r="1209" spans="1:9" x14ac:dyDescent="0.55000000000000004">
      <c r="A1209" s="1" t="s">
        <v>3231</v>
      </c>
      <c r="B1209" s="1" t="s">
        <v>10</v>
      </c>
      <c r="C1209">
        <v>33844</v>
      </c>
      <c r="D1209" s="1" t="s">
        <v>3232</v>
      </c>
      <c r="E1209" s="1" t="s">
        <v>3227</v>
      </c>
      <c r="F1209" s="1" t="s">
        <v>13</v>
      </c>
      <c r="G1209" s="2">
        <v>43874</v>
      </c>
      <c r="H1209" s="1" t="s">
        <v>19</v>
      </c>
      <c r="I1209" s="1" t="s">
        <v>40</v>
      </c>
    </row>
    <row r="1210" spans="1:9" x14ac:dyDescent="0.55000000000000004">
      <c r="A1210" s="1" t="s">
        <v>3233</v>
      </c>
      <c r="B1210" s="1" t="s">
        <v>10</v>
      </c>
      <c r="C1210">
        <v>33804</v>
      </c>
      <c r="D1210" s="1" t="s">
        <v>3234</v>
      </c>
      <c r="E1210" s="1" t="s">
        <v>3227</v>
      </c>
      <c r="F1210" s="1" t="s">
        <v>13</v>
      </c>
      <c r="G1210" s="2">
        <v>43874</v>
      </c>
      <c r="H1210" s="1" t="s">
        <v>19</v>
      </c>
      <c r="I1210" s="1" t="s">
        <v>15</v>
      </c>
    </row>
    <row r="1211" spans="1:9" x14ac:dyDescent="0.55000000000000004">
      <c r="A1211" s="1" t="s">
        <v>3235</v>
      </c>
      <c r="B1211" s="1" t="s">
        <v>10</v>
      </c>
      <c r="C1211">
        <v>33764</v>
      </c>
      <c r="D1211" s="1" t="s">
        <v>3236</v>
      </c>
      <c r="E1211" s="1" t="s">
        <v>3237</v>
      </c>
      <c r="F1211" s="1" t="s">
        <v>13</v>
      </c>
      <c r="G1211" s="2">
        <v>43874</v>
      </c>
      <c r="H1211" s="1" t="s">
        <v>19</v>
      </c>
      <c r="I1211" s="1" t="s">
        <v>15</v>
      </c>
    </row>
    <row r="1212" spans="1:9" x14ac:dyDescent="0.55000000000000004">
      <c r="A1212" s="1" t="s">
        <v>3238</v>
      </c>
      <c r="B1212" s="1" t="s">
        <v>10</v>
      </c>
      <c r="C1212">
        <v>33761</v>
      </c>
      <c r="D1212" s="1" t="s">
        <v>3239</v>
      </c>
      <c r="E1212" s="1" t="s">
        <v>3240</v>
      </c>
      <c r="F1212" s="1" t="s">
        <v>13</v>
      </c>
      <c r="G1212" s="2">
        <v>43874</v>
      </c>
      <c r="H1212" s="1" t="s">
        <v>19</v>
      </c>
      <c r="I1212" s="1" t="s">
        <v>15</v>
      </c>
    </row>
    <row r="1213" spans="1:9" x14ac:dyDescent="0.55000000000000004">
      <c r="A1213" s="1" t="s">
        <v>3241</v>
      </c>
      <c r="B1213" s="1" t="s">
        <v>10</v>
      </c>
      <c r="C1213">
        <v>33758</v>
      </c>
      <c r="D1213" s="1" t="s">
        <v>3242</v>
      </c>
      <c r="E1213" s="1" t="s">
        <v>3243</v>
      </c>
      <c r="F1213" s="1" t="s">
        <v>13</v>
      </c>
      <c r="G1213" s="2">
        <v>43874</v>
      </c>
      <c r="H1213" s="1" t="s">
        <v>19</v>
      </c>
      <c r="I1213" s="1" t="s">
        <v>15</v>
      </c>
    </row>
    <row r="1214" spans="1:9" x14ac:dyDescent="0.55000000000000004">
      <c r="A1214" s="1" t="s">
        <v>3244</v>
      </c>
      <c r="B1214" s="1" t="s">
        <v>10</v>
      </c>
      <c r="C1214">
        <v>33736</v>
      </c>
      <c r="D1214" s="1" t="s">
        <v>3245</v>
      </c>
      <c r="E1214" s="1" t="s">
        <v>3246</v>
      </c>
      <c r="F1214" s="1" t="s">
        <v>13</v>
      </c>
      <c r="G1214" s="2">
        <v>43874</v>
      </c>
      <c r="H1214" s="1" t="s">
        <v>14</v>
      </c>
      <c r="I1214" s="1" t="s">
        <v>15</v>
      </c>
    </row>
    <row r="1215" spans="1:9" x14ac:dyDescent="0.55000000000000004">
      <c r="A1215" s="1" t="s">
        <v>3247</v>
      </c>
      <c r="B1215" s="1" t="s">
        <v>10</v>
      </c>
      <c r="C1215">
        <v>33714</v>
      </c>
      <c r="D1215" s="1" t="s">
        <v>3248</v>
      </c>
      <c r="E1215" s="1" t="s">
        <v>3249</v>
      </c>
      <c r="F1215" s="1" t="s">
        <v>13</v>
      </c>
      <c r="G1215" s="2">
        <v>43874</v>
      </c>
      <c r="H1215" s="1" t="s">
        <v>14</v>
      </c>
      <c r="I1215" s="1" t="s">
        <v>15</v>
      </c>
    </row>
    <row r="1216" spans="1:9" x14ac:dyDescent="0.55000000000000004">
      <c r="A1216" s="1" t="s">
        <v>3250</v>
      </c>
      <c r="B1216" s="1" t="s">
        <v>10</v>
      </c>
      <c r="C1216">
        <v>33711</v>
      </c>
      <c r="D1216" s="1" t="s">
        <v>3251</v>
      </c>
      <c r="E1216" s="1" t="s">
        <v>3252</v>
      </c>
      <c r="F1216" s="1" t="s">
        <v>13</v>
      </c>
      <c r="G1216" s="2">
        <v>43874</v>
      </c>
      <c r="H1216" s="1" t="s">
        <v>19</v>
      </c>
      <c r="I1216" s="1" t="s">
        <v>40</v>
      </c>
    </row>
    <row r="1217" spans="1:9" x14ac:dyDescent="0.55000000000000004">
      <c r="A1217" s="1" t="s">
        <v>3253</v>
      </c>
      <c r="B1217" s="1" t="s">
        <v>10</v>
      </c>
      <c r="C1217">
        <v>33708</v>
      </c>
      <c r="D1217" s="1" t="s">
        <v>3254</v>
      </c>
      <c r="E1217" s="1" t="s">
        <v>3255</v>
      </c>
      <c r="F1217" s="1" t="s">
        <v>13</v>
      </c>
      <c r="G1217" s="2">
        <v>43874</v>
      </c>
      <c r="H1217" s="1" t="s">
        <v>14</v>
      </c>
      <c r="I1217" s="1" t="s">
        <v>15</v>
      </c>
    </row>
    <row r="1218" spans="1:9" x14ac:dyDescent="0.55000000000000004">
      <c r="A1218" s="1" t="s">
        <v>3256</v>
      </c>
      <c r="B1218" s="1" t="s">
        <v>10</v>
      </c>
      <c r="C1218">
        <v>33705</v>
      </c>
      <c r="D1218" s="1" t="s">
        <v>3257</v>
      </c>
      <c r="E1218" s="1" t="s">
        <v>3258</v>
      </c>
      <c r="F1218" s="1" t="s">
        <v>13</v>
      </c>
      <c r="G1218" s="2">
        <v>43874</v>
      </c>
      <c r="H1218" s="1" t="s">
        <v>14</v>
      </c>
      <c r="I1218" s="1" t="s">
        <v>15</v>
      </c>
    </row>
    <row r="1219" spans="1:9" x14ac:dyDescent="0.55000000000000004">
      <c r="A1219" s="1" t="s">
        <v>3259</v>
      </c>
      <c r="B1219" s="1" t="s">
        <v>10</v>
      </c>
      <c r="C1219">
        <v>33702</v>
      </c>
      <c r="D1219" s="1" t="s">
        <v>3260</v>
      </c>
      <c r="E1219" s="1" t="s">
        <v>3252</v>
      </c>
      <c r="F1219" s="1" t="s">
        <v>13</v>
      </c>
      <c r="G1219" s="2">
        <v>43874</v>
      </c>
      <c r="H1219" s="1" t="s">
        <v>19</v>
      </c>
      <c r="I1219" s="1" t="s">
        <v>15</v>
      </c>
    </row>
    <row r="1220" spans="1:9" x14ac:dyDescent="0.55000000000000004">
      <c r="A1220" s="1" t="s">
        <v>3261</v>
      </c>
      <c r="B1220" s="1" t="s">
        <v>10</v>
      </c>
      <c r="C1220">
        <v>33699</v>
      </c>
      <c r="D1220" s="1" t="s">
        <v>3262</v>
      </c>
      <c r="E1220" s="1" t="s">
        <v>3263</v>
      </c>
      <c r="F1220" s="1" t="s">
        <v>13</v>
      </c>
      <c r="G1220" s="2">
        <v>43874</v>
      </c>
      <c r="H1220" s="1" t="s">
        <v>19</v>
      </c>
      <c r="I1220" s="1" t="s">
        <v>40</v>
      </c>
    </row>
    <row r="1221" spans="1:9" x14ac:dyDescent="0.55000000000000004">
      <c r="A1221" s="1" t="s">
        <v>3264</v>
      </c>
      <c r="B1221" s="1" t="s">
        <v>10</v>
      </c>
      <c r="C1221">
        <v>33696</v>
      </c>
      <c r="D1221" s="1" t="s">
        <v>3265</v>
      </c>
      <c r="E1221" s="1" t="s">
        <v>3263</v>
      </c>
      <c r="F1221" s="1" t="s">
        <v>13</v>
      </c>
      <c r="G1221" s="2">
        <v>43874</v>
      </c>
      <c r="H1221" s="1" t="s">
        <v>19</v>
      </c>
      <c r="I1221" s="1" t="s">
        <v>15</v>
      </c>
    </row>
    <row r="1222" spans="1:9" x14ac:dyDescent="0.55000000000000004">
      <c r="A1222" s="1" t="s">
        <v>3266</v>
      </c>
      <c r="B1222" s="1" t="s">
        <v>10</v>
      </c>
      <c r="C1222">
        <v>33693</v>
      </c>
      <c r="D1222" s="1" t="s">
        <v>3267</v>
      </c>
      <c r="E1222" s="1" t="s">
        <v>3268</v>
      </c>
      <c r="F1222" s="1" t="s">
        <v>13</v>
      </c>
      <c r="G1222" s="2">
        <v>43874</v>
      </c>
      <c r="H1222" s="1" t="s">
        <v>19</v>
      </c>
      <c r="I1222" s="1" t="s">
        <v>15</v>
      </c>
    </row>
    <row r="1223" spans="1:9" x14ac:dyDescent="0.55000000000000004">
      <c r="A1223" s="1" t="s">
        <v>3269</v>
      </c>
      <c r="B1223" s="1" t="s">
        <v>10</v>
      </c>
      <c r="C1223">
        <v>33689</v>
      </c>
      <c r="D1223" s="1" t="s">
        <v>3270</v>
      </c>
      <c r="E1223" s="1" t="s">
        <v>3271</v>
      </c>
      <c r="F1223" s="1" t="s">
        <v>13</v>
      </c>
      <c r="G1223" s="2">
        <v>43874</v>
      </c>
      <c r="H1223" s="1" t="s">
        <v>14</v>
      </c>
      <c r="I1223" s="1" t="s">
        <v>15</v>
      </c>
    </row>
    <row r="1224" spans="1:9" x14ac:dyDescent="0.55000000000000004">
      <c r="A1224" s="1" t="s">
        <v>3272</v>
      </c>
      <c r="B1224" s="1" t="s">
        <v>10</v>
      </c>
      <c r="C1224">
        <v>33686</v>
      </c>
      <c r="D1224" s="1" t="s">
        <v>3273</v>
      </c>
      <c r="E1224" s="1" t="s">
        <v>3274</v>
      </c>
      <c r="F1224" s="1" t="s">
        <v>13</v>
      </c>
      <c r="G1224" s="2">
        <v>43874</v>
      </c>
      <c r="H1224" s="1" t="s">
        <v>14</v>
      </c>
      <c r="I1224" s="1" t="s">
        <v>15</v>
      </c>
    </row>
    <row r="1225" spans="1:9" x14ac:dyDescent="0.55000000000000004">
      <c r="A1225" s="1" t="s">
        <v>3275</v>
      </c>
      <c r="B1225" s="1" t="s">
        <v>10</v>
      </c>
      <c r="C1225">
        <v>33674</v>
      </c>
      <c r="D1225" s="1" t="s">
        <v>3276</v>
      </c>
      <c r="E1225" s="1" t="s">
        <v>3277</v>
      </c>
      <c r="F1225" s="1" t="s">
        <v>13</v>
      </c>
      <c r="G1225" s="2">
        <v>43874</v>
      </c>
      <c r="H1225" s="1" t="s">
        <v>14</v>
      </c>
      <c r="I1225" s="1" t="s">
        <v>15</v>
      </c>
    </row>
    <row r="1226" spans="1:9" x14ac:dyDescent="0.55000000000000004">
      <c r="A1226" s="1" t="s">
        <v>3278</v>
      </c>
      <c r="B1226" s="1" t="s">
        <v>10</v>
      </c>
      <c r="C1226">
        <v>33661</v>
      </c>
      <c r="D1226" s="1" t="s">
        <v>3279</v>
      </c>
      <c r="E1226" s="1" t="s">
        <v>3280</v>
      </c>
      <c r="F1226" s="1" t="s">
        <v>13</v>
      </c>
      <c r="G1226" s="2">
        <v>43874</v>
      </c>
      <c r="H1226" s="1" t="s">
        <v>19</v>
      </c>
      <c r="I1226" s="1" t="s">
        <v>40</v>
      </c>
    </row>
    <row r="1227" spans="1:9" x14ac:dyDescent="0.55000000000000004">
      <c r="A1227" s="1" t="s">
        <v>3281</v>
      </c>
      <c r="B1227" s="1" t="s">
        <v>10</v>
      </c>
      <c r="C1227">
        <v>33658</v>
      </c>
      <c r="D1227" s="1" t="s">
        <v>3282</v>
      </c>
      <c r="E1227" s="1" t="s">
        <v>3283</v>
      </c>
      <c r="F1227" s="1" t="s">
        <v>13</v>
      </c>
      <c r="G1227" s="2">
        <v>43874</v>
      </c>
      <c r="H1227" s="1" t="s">
        <v>14</v>
      </c>
      <c r="I1227" s="1" t="s">
        <v>15</v>
      </c>
    </row>
    <row r="1228" spans="1:9" x14ac:dyDescent="0.55000000000000004">
      <c r="A1228" s="1" t="s">
        <v>3284</v>
      </c>
      <c r="B1228" s="1" t="s">
        <v>10</v>
      </c>
      <c r="C1228">
        <v>33655</v>
      </c>
      <c r="D1228" s="1" t="s">
        <v>3285</v>
      </c>
      <c r="E1228" s="1" t="s">
        <v>3283</v>
      </c>
      <c r="F1228" s="1" t="s">
        <v>13</v>
      </c>
      <c r="G1228" s="2">
        <v>43874</v>
      </c>
      <c r="H1228" s="1" t="s">
        <v>14</v>
      </c>
      <c r="I1228" s="1" t="s">
        <v>49</v>
      </c>
    </row>
    <row r="1229" spans="1:9" x14ac:dyDescent="0.55000000000000004">
      <c r="A1229" s="1" t="s">
        <v>3286</v>
      </c>
      <c r="B1229" s="1" t="s">
        <v>10</v>
      </c>
      <c r="C1229">
        <v>33652</v>
      </c>
      <c r="D1229" s="1" t="s">
        <v>3287</v>
      </c>
      <c r="E1229" s="1" t="s">
        <v>3283</v>
      </c>
      <c r="F1229" s="1" t="s">
        <v>13</v>
      </c>
      <c r="G1229" s="2">
        <v>43874</v>
      </c>
      <c r="H1229" s="1" t="s">
        <v>14</v>
      </c>
      <c r="I1229" s="1" t="s">
        <v>40</v>
      </c>
    </row>
    <row r="1230" spans="1:9" x14ac:dyDescent="0.55000000000000004">
      <c r="A1230" s="1" t="s">
        <v>3288</v>
      </c>
      <c r="B1230" s="1" t="s">
        <v>10</v>
      </c>
      <c r="C1230">
        <v>33647</v>
      </c>
      <c r="D1230" s="1" t="s">
        <v>3289</v>
      </c>
      <c r="E1230" s="1" t="s">
        <v>3280</v>
      </c>
      <c r="F1230" s="1" t="s">
        <v>13</v>
      </c>
      <c r="G1230" s="2">
        <v>43874</v>
      </c>
      <c r="H1230" s="1" t="s">
        <v>19</v>
      </c>
      <c r="I1230" s="1" t="s">
        <v>15</v>
      </c>
    </row>
    <row r="1231" spans="1:9" x14ac:dyDescent="0.55000000000000004">
      <c r="A1231" s="1" t="s">
        <v>3290</v>
      </c>
      <c r="B1231" s="1" t="s">
        <v>10</v>
      </c>
      <c r="C1231">
        <v>33639</v>
      </c>
      <c r="D1231" s="1" t="s">
        <v>3291</v>
      </c>
      <c r="E1231" s="1" t="s">
        <v>3249</v>
      </c>
      <c r="F1231" s="1" t="s">
        <v>13</v>
      </c>
      <c r="G1231" s="2">
        <v>43874</v>
      </c>
      <c r="H1231" s="1" t="s">
        <v>19</v>
      </c>
      <c r="I1231" s="1" t="s">
        <v>49</v>
      </c>
    </row>
    <row r="1232" spans="1:9" x14ac:dyDescent="0.55000000000000004">
      <c r="A1232" s="1" t="s">
        <v>3292</v>
      </c>
      <c r="B1232" s="1" t="s">
        <v>10</v>
      </c>
      <c r="C1232">
        <v>33635</v>
      </c>
      <c r="D1232" s="1" t="s">
        <v>3293</v>
      </c>
      <c r="E1232" s="1" t="s">
        <v>3294</v>
      </c>
      <c r="F1232" s="1" t="s">
        <v>13</v>
      </c>
      <c r="G1232" s="2">
        <v>43874</v>
      </c>
      <c r="H1232" s="1" t="s">
        <v>114</v>
      </c>
      <c r="I1232" s="1" t="s">
        <v>49</v>
      </c>
    </row>
    <row r="1233" spans="1:9" x14ac:dyDescent="0.55000000000000004">
      <c r="A1233" s="1" t="s">
        <v>3295</v>
      </c>
      <c r="B1233" s="1" t="s">
        <v>10</v>
      </c>
      <c r="C1233">
        <v>33631</v>
      </c>
      <c r="D1233" s="1" t="s">
        <v>3296</v>
      </c>
      <c r="E1233" s="1" t="s">
        <v>3294</v>
      </c>
      <c r="F1233" s="1" t="s">
        <v>13</v>
      </c>
      <c r="G1233" s="2">
        <v>43874</v>
      </c>
      <c r="H1233" s="1" t="s">
        <v>114</v>
      </c>
      <c r="I1233" s="1" t="s">
        <v>15</v>
      </c>
    </row>
    <row r="1234" spans="1:9" x14ac:dyDescent="0.55000000000000004">
      <c r="A1234" s="1" t="s">
        <v>3297</v>
      </c>
      <c r="B1234" s="1" t="s">
        <v>10</v>
      </c>
      <c r="C1234">
        <v>33628</v>
      </c>
      <c r="D1234" s="1" t="s">
        <v>3298</v>
      </c>
      <c r="E1234" s="1" t="s">
        <v>3299</v>
      </c>
      <c r="F1234" s="1" t="s">
        <v>13</v>
      </c>
      <c r="G1234" s="2">
        <v>43874</v>
      </c>
      <c r="H1234" s="1" t="s">
        <v>114</v>
      </c>
      <c r="I1234" s="1" t="s">
        <v>15</v>
      </c>
    </row>
    <row r="1235" spans="1:9" x14ac:dyDescent="0.55000000000000004">
      <c r="A1235" s="1" t="s">
        <v>3300</v>
      </c>
      <c r="B1235" s="1" t="s">
        <v>10</v>
      </c>
      <c r="C1235">
        <v>33624</v>
      </c>
      <c r="D1235" s="1" t="s">
        <v>3301</v>
      </c>
      <c r="E1235" s="1" t="s">
        <v>3302</v>
      </c>
      <c r="F1235" s="1" t="s">
        <v>13</v>
      </c>
      <c r="G1235" s="2">
        <v>43874</v>
      </c>
      <c r="H1235" s="1" t="s">
        <v>114</v>
      </c>
      <c r="I1235" s="1" t="s">
        <v>40</v>
      </c>
    </row>
    <row r="1236" spans="1:9" x14ac:dyDescent="0.55000000000000004">
      <c r="A1236" s="1" t="s">
        <v>3303</v>
      </c>
      <c r="B1236" s="1" t="s">
        <v>10</v>
      </c>
      <c r="C1236">
        <v>33620</v>
      </c>
      <c r="D1236" s="1" t="s">
        <v>3304</v>
      </c>
      <c r="E1236" s="1" t="s">
        <v>3249</v>
      </c>
      <c r="F1236" s="1" t="s">
        <v>13</v>
      </c>
      <c r="G1236" s="2">
        <v>43874</v>
      </c>
      <c r="H1236" s="1" t="s">
        <v>19</v>
      </c>
      <c r="I1236" s="1" t="s">
        <v>40</v>
      </c>
    </row>
    <row r="1237" spans="1:9" x14ac:dyDescent="0.55000000000000004">
      <c r="A1237" s="1" t="s">
        <v>3305</v>
      </c>
      <c r="B1237" s="1" t="s">
        <v>10</v>
      </c>
      <c r="C1237">
        <v>33616</v>
      </c>
      <c r="D1237" s="1" t="s">
        <v>3306</v>
      </c>
      <c r="E1237" s="1" t="s">
        <v>3302</v>
      </c>
      <c r="F1237" s="1" t="s">
        <v>13</v>
      </c>
      <c r="G1237" s="2">
        <v>43874</v>
      </c>
      <c r="H1237" s="1" t="s">
        <v>114</v>
      </c>
      <c r="I1237" s="1" t="s">
        <v>49</v>
      </c>
    </row>
    <row r="1238" spans="1:9" x14ac:dyDescent="0.55000000000000004">
      <c r="A1238" s="1" t="s">
        <v>3307</v>
      </c>
      <c r="B1238" s="1" t="s">
        <v>10</v>
      </c>
      <c r="C1238">
        <v>33595</v>
      </c>
      <c r="D1238" s="1" t="s">
        <v>3308</v>
      </c>
      <c r="E1238" s="1" t="s">
        <v>3309</v>
      </c>
      <c r="F1238" s="1" t="s">
        <v>13</v>
      </c>
      <c r="G1238" s="2">
        <v>43874</v>
      </c>
      <c r="H1238" s="1" t="s">
        <v>19</v>
      </c>
      <c r="I1238" s="1" t="s">
        <v>15</v>
      </c>
    </row>
    <row r="1239" spans="1:9" x14ac:dyDescent="0.55000000000000004">
      <c r="A1239" s="1" t="s">
        <v>3310</v>
      </c>
      <c r="B1239" s="1" t="s">
        <v>10</v>
      </c>
      <c r="C1239">
        <v>33590</v>
      </c>
      <c r="D1239" s="1" t="s">
        <v>3311</v>
      </c>
      <c r="E1239" s="1" t="s">
        <v>3312</v>
      </c>
      <c r="F1239" s="1" t="s">
        <v>13</v>
      </c>
      <c r="G1239" s="2">
        <v>43874</v>
      </c>
      <c r="H1239" s="1" t="s">
        <v>19</v>
      </c>
      <c r="I1239" s="1" t="s">
        <v>49</v>
      </c>
    </row>
    <row r="1240" spans="1:9" x14ac:dyDescent="0.55000000000000004">
      <c r="A1240" s="1" t="s">
        <v>3313</v>
      </c>
      <c r="B1240" s="1" t="s">
        <v>10</v>
      </c>
      <c r="C1240">
        <v>33577</v>
      </c>
      <c r="D1240" s="1" t="s">
        <v>3314</v>
      </c>
      <c r="E1240" s="1" t="s">
        <v>3302</v>
      </c>
      <c r="F1240" s="1" t="s">
        <v>13</v>
      </c>
      <c r="G1240" s="2">
        <v>43874</v>
      </c>
      <c r="H1240" s="1" t="s">
        <v>114</v>
      </c>
      <c r="I1240" s="1" t="s">
        <v>15</v>
      </c>
    </row>
    <row r="1241" spans="1:9" x14ac:dyDescent="0.55000000000000004">
      <c r="A1241" s="1" t="s">
        <v>3315</v>
      </c>
      <c r="B1241" s="1" t="s">
        <v>10</v>
      </c>
      <c r="C1241">
        <v>33563</v>
      </c>
      <c r="D1241" s="1" t="s">
        <v>3316</v>
      </c>
      <c r="E1241" s="1" t="s">
        <v>3317</v>
      </c>
      <c r="F1241" s="1" t="s">
        <v>13</v>
      </c>
      <c r="G1241" s="2">
        <v>43874</v>
      </c>
      <c r="H1241" s="1" t="s">
        <v>114</v>
      </c>
      <c r="I1241" s="1" t="s">
        <v>40</v>
      </c>
    </row>
    <row r="1242" spans="1:9" x14ac:dyDescent="0.55000000000000004">
      <c r="A1242" s="1" t="s">
        <v>3318</v>
      </c>
      <c r="B1242" s="1" t="s">
        <v>10</v>
      </c>
      <c r="C1242">
        <v>33522</v>
      </c>
      <c r="D1242" s="1" t="s">
        <v>3319</v>
      </c>
      <c r="E1242" s="1" t="s">
        <v>3317</v>
      </c>
      <c r="F1242" s="1" t="s">
        <v>13</v>
      </c>
      <c r="G1242" s="2">
        <v>43874</v>
      </c>
      <c r="H1242" s="1" t="s">
        <v>114</v>
      </c>
      <c r="I1242" s="1" t="s">
        <v>15</v>
      </c>
    </row>
    <row r="1243" spans="1:9" x14ac:dyDescent="0.55000000000000004">
      <c r="A1243" s="1" t="s">
        <v>3320</v>
      </c>
      <c r="B1243" s="1" t="s">
        <v>10</v>
      </c>
      <c r="C1243">
        <v>33508</v>
      </c>
      <c r="D1243" s="1" t="s">
        <v>3321</v>
      </c>
      <c r="E1243" s="1" t="s">
        <v>3312</v>
      </c>
      <c r="F1243" s="1" t="s">
        <v>13</v>
      </c>
      <c r="G1243" s="2">
        <v>43874</v>
      </c>
      <c r="H1243" s="1" t="s">
        <v>19</v>
      </c>
      <c r="I1243" s="1" t="s">
        <v>40</v>
      </c>
    </row>
    <row r="1244" spans="1:9" x14ac:dyDescent="0.55000000000000004">
      <c r="A1244" s="1" t="s">
        <v>3322</v>
      </c>
      <c r="B1244" s="1" t="s">
        <v>10</v>
      </c>
      <c r="C1244">
        <v>33504</v>
      </c>
      <c r="D1244" s="1" t="s">
        <v>3323</v>
      </c>
      <c r="E1244" s="1" t="s">
        <v>3324</v>
      </c>
      <c r="F1244" s="1" t="s">
        <v>13</v>
      </c>
      <c r="G1244" s="2">
        <v>43874</v>
      </c>
      <c r="H1244" s="1" t="s">
        <v>114</v>
      </c>
      <c r="I1244" s="1" t="s">
        <v>15</v>
      </c>
    </row>
    <row r="1245" spans="1:9" x14ac:dyDescent="0.55000000000000004">
      <c r="A1245" s="1" t="s">
        <v>3325</v>
      </c>
      <c r="B1245" s="1" t="s">
        <v>10</v>
      </c>
      <c r="C1245">
        <v>33499</v>
      </c>
      <c r="D1245" s="1" t="s">
        <v>3326</v>
      </c>
      <c r="E1245" s="1" t="s">
        <v>3312</v>
      </c>
      <c r="F1245" s="1" t="s">
        <v>13</v>
      </c>
      <c r="G1245" s="2">
        <v>43874</v>
      </c>
      <c r="H1245" s="1" t="s">
        <v>19</v>
      </c>
      <c r="I1245" s="1" t="s">
        <v>15</v>
      </c>
    </row>
    <row r="1246" spans="1:9" x14ac:dyDescent="0.55000000000000004">
      <c r="A1246" s="1" t="s">
        <v>3327</v>
      </c>
      <c r="B1246" s="1" t="s">
        <v>10</v>
      </c>
      <c r="C1246">
        <v>33495</v>
      </c>
      <c r="D1246" s="1" t="s">
        <v>3328</v>
      </c>
      <c r="E1246" s="1" t="s">
        <v>3329</v>
      </c>
      <c r="F1246" s="1" t="s">
        <v>13</v>
      </c>
      <c r="G1246" s="2">
        <v>43874</v>
      </c>
      <c r="H1246" s="1" t="s">
        <v>19</v>
      </c>
      <c r="I1246" s="1" t="s">
        <v>49</v>
      </c>
    </row>
    <row r="1247" spans="1:9" x14ac:dyDescent="0.55000000000000004">
      <c r="A1247" s="1" t="s">
        <v>3330</v>
      </c>
      <c r="B1247" s="1" t="s">
        <v>10</v>
      </c>
      <c r="C1247">
        <v>33485</v>
      </c>
      <c r="D1247" s="1" t="s">
        <v>3331</v>
      </c>
      <c r="E1247" s="1" t="s">
        <v>3332</v>
      </c>
      <c r="F1247" s="1" t="s">
        <v>13</v>
      </c>
      <c r="G1247" s="2">
        <v>43874</v>
      </c>
      <c r="H1247" s="1" t="s">
        <v>114</v>
      </c>
      <c r="I1247" s="1" t="s">
        <v>15</v>
      </c>
    </row>
    <row r="1248" spans="1:9" x14ac:dyDescent="0.55000000000000004">
      <c r="A1248" s="1" t="s">
        <v>3333</v>
      </c>
      <c r="B1248" s="1" t="s">
        <v>10</v>
      </c>
      <c r="C1248">
        <v>33460</v>
      </c>
      <c r="D1248" s="1" t="s">
        <v>3334</v>
      </c>
      <c r="E1248" s="1" t="s">
        <v>3335</v>
      </c>
      <c r="F1248" s="1" t="s">
        <v>13</v>
      </c>
      <c r="G1248" s="2">
        <v>43874</v>
      </c>
      <c r="H1248" s="1" t="s">
        <v>114</v>
      </c>
      <c r="I1248" s="1" t="s">
        <v>15</v>
      </c>
    </row>
    <row r="1249" spans="1:9" x14ac:dyDescent="0.55000000000000004">
      <c r="A1249" s="1" t="s">
        <v>3336</v>
      </c>
      <c r="B1249" s="1" t="s">
        <v>10</v>
      </c>
      <c r="C1249">
        <v>33456</v>
      </c>
      <c r="D1249" s="1" t="s">
        <v>3337</v>
      </c>
      <c r="E1249" s="1" t="s">
        <v>3329</v>
      </c>
      <c r="F1249" s="1" t="s">
        <v>13</v>
      </c>
      <c r="G1249" s="2">
        <v>43874</v>
      </c>
      <c r="H1249" s="1" t="s">
        <v>19</v>
      </c>
      <c r="I1249" s="1" t="s">
        <v>40</v>
      </c>
    </row>
    <row r="1250" spans="1:9" x14ac:dyDescent="0.55000000000000004">
      <c r="A1250" s="1" t="s">
        <v>3338</v>
      </c>
      <c r="B1250" s="1" t="s">
        <v>10</v>
      </c>
      <c r="C1250">
        <v>33453</v>
      </c>
      <c r="D1250" s="1" t="s">
        <v>3339</v>
      </c>
      <c r="E1250" s="1" t="s">
        <v>3340</v>
      </c>
      <c r="F1250" s="1" t="s">
        <v>13</v>
      </c>
      <c r="G1250" s="2">
        <v>43874</v>
      </c>
      <c r="H1250" s="1" t="s">
        <v>114</v>
      </c>
      <c r="I1250" s="1" t="s">
        <v>15</v>
      </c>
    </row>
    <row r="1251" spans="1:9" x14ac:dyDescent="0.55000000000000004">
      <c r="A1251" s="1" t="s">
        <v>3341</v>
      </c>
      <c r="B1251" s="1" t="s">
        <v>10</v>
      </c>
      <c r="C1251">
        <v>33413</v>
      </c>
      <c r="D1251" s="1" t="s">
        <v>3342</v>
      </c>
      <c r="E1251" s="1" t="s">
        <v>3329</v>
      </c>
      <c r="F1251" s="1" t="s">
        <v>13</v>
      </c>
      <c r="G1251" s="2">
        <v>43874</v>
      </c>
      <c r="H1251" s="1" t="s">
        <v>19</v>
      </c>
      <c r="I1251" s="1" t="s">
        <v>15</v>
      </c>
    </row>
    <row r="1252" spans="1:9" x14ac:dyDescent="0.55000000000000004">
      <c r="A1252" s="1" t="s">
        <v>3343</v>
      </c>
      <c r="B1252" s="1" t="s">
        <v>10</v>
      </c>
      <c r="C1252">
        <v>33400</v>
      </c>
      <c r="D1252" s="1" t="s">
        <v>3344</v>
      </c>
      <c r="E1252" s="1" t="s">
        <v>3345</v>
      </c>
      <c r="F1252" s="1" t="s">
        <v>13</v>
      </c>
      <c r="G1252" s="2">
        <v>43874</v>
      </c>
      <c r="H1252" s="1" t="s">
        <v>114</v>
      </c>
      <c r="I1252" s="1" t="s">
        <v>15</v>
      </c>
    </row>
    <row r="1253" spans="1:9" x14ac:dyDescent="0.55000000000000004">
      <c r="A1253" s="1" t="s">
        <v>3346</v>
      </c>
      <c r="B1253" s="1" t="s">
        <v>10</v>
      </c>
      <c r="C1253">
        <v>33397</v>
      </c>
      <c r="D1253" s="1" t="s">
        <v>3347</v>
      </c>
      <c r="E1253" s="1" t="s">
        <v>3348</v>
      </c>
      <c r="F1253" s="1" t="s">
        <v>13</v>
      </c>
      <c r="G1253" s="2">
        <v>43874</v>
      </c>
      <c r="H1253" s="1" t="s">
        <v>114</v>
      </c>
      <c r="I1253" s="1" t="s">
        <v>15</v>
      </c>
    </row>
    <row r="1254" spans="1:9" x14ac:dyDescent="0.55000000000000004">
      <c r="A1254" s="1" t="s">
        <v>3349</v>
      </c>
      <c r="B1254" s="1" t="s">
        <v>10</v>
      </c>
      <c r="C1254">
        <v>33393</v>
      </c>
      <c r="D1254" s="1" t="s">
        <v>3350</v>
      </c>
      <c r="E1254" s="1" t="s">
        <v>3351</v>
      </c>
      <c r="F1254" s="1" t="s">
        <v>13</v>
      </c>
      <c r="G1254" s="2">
        <v>43874</v>
      </c>
      <c r="H1254" s="1" t="s">
        <v>19</v>
      </c>
      <c r="I1254" s="1" t="s">
        <v>49</v>
      </c>
    </row>
    <row r="1255" spans="1:9" x14ac:dyDescent="0.55000000000000004">
      <c r="A1255" s="1" t="s">
        <v>3352</v>
      </c>
      <c r="B1255" s="1" t="s">
        <v>10</v>
      </c>
      <c r="C1255">
        <v>33380</v>
      </c>
      <c r="D1255" s="1" t="s">
        <v>3353</v>
      </c>
      <c r="E1255" s="1" t="s">
        <v>3354</v>
      </c>
      <c r="F1255" s="1" t="s">
        <v>13</v>
      </c>
      <c r="G1255" s="2">
        <v>43874</v>
      </c>
      <c r="H1255" s="1" t="s">
        <v>114</v>
      </c>
      <c r="I1255" s="1" t="s">
        <v>15</v>
      </c>
    </row>
    <row r="1256" spans="1:9" x14ac:dyDescent="0.55000000000000004">
      <c r="A1256" s="1" t="s">
        <v>3355</v>
      </c>
      <c r="B1256" s="1" t="s">
        <v>10</v>
      </c>
      <c r="C1256">
        <v>33376</v>
      </c>
      <c r="D1256" s="1" t="s">
        <v>3356</v>
      </c>
      <c r="E1256" s="1" t="s">
        <v>3351</v>
      </c>
      <c r="F1256" s="1" t="s">
        <v>13</v>
      </c>
      <c r="G1256" s="2">
        <v>43874</v>
      </c>
      <c r="H1256" s="1" t="s">
        <v>19</v>
      </c>
      <c r="I1256" s="1" t="s">
        <v>40</v>
      </c>
    </row>
    <row r="1257" spans="1:9" x14ac:dyDescent="0.55000000000000004">
      <c r="A1257" s="1" t="s">
        <v>3357</v>
      </c>
      <c r="B1257" s="1" t="s">
        <v>10</v>
      </c>
      <c r="C1257">
        <v>33372</v>
      </c>
      <c r="D1257" s="1" t="s">
        <v>3358</v>
      </c>
      <c r="E1257" s="1" t="s">
        <v>3359</v>
      </c>
      <c r="F1257" s="1" t="s">
        <v>13</v>
      </c>
      <c r="G1257" s="2">
        <v>43874</v>
      </c>
      <c r="H1257" s="1" t="s">
        <v>114</v>
      </c>
      <c r="I1257" s="1" t="s">
        <v>15</v>
      </c>
    </row>
    <row r="1258" spans="1:9" x14ac:dyDescent="0.55000000000000004">
      <c r="A1258" s="1" t="s">
        <v>3360</v>
      </c>
      <c r="B1258" s="1" t="s">
        <v>10</v>
      </c>
      <c r="C1258">
        <v>33341</v>
      </c>
      <c r="D1258" s="1" t="s">
        <v>3361</v>
      </c>
      <c r="E1258" s="1" t="s">
        <v>3351</v>
      </c>
      <c r="F1258" s="1" t="s">
        <v>13</v>
      </c>
      <c r="G1258" s="2">
        <v>43873</v>
      </c>
      <c r="H1258" s="1" t="s">
        <v>19</v>
      </c>
      <c r="I1258" s="1" t="s">
        <v>40</v>
      </c>
    </row>
    <row r="1259" spans="1:9" x14ac:dyDescent="0.55000000000000004">
      <c r="A1259" s="1" t="s">
        <v>3362</v>
      </c>
      <c r="B1259" s="1" t="s">
        <v>10</v>
      </c>
      <c r="C1259">
        <v>33328</v>
      </c>
      <c r="D1259" s="1" t="s">
        <v>3363</v>
      </c>
      <c r="E1259" s="1" t="s">
        <v>3351</v>
      </c>
      <c r="F1259" s="1" t="s">
        <v>13</v>
      </c>
      <c r="G1259" s="2">
        <v>43873</v>
      </c>
      <c r="H1259" s="1" t="s">
        <v>19</v>
      </c>
      <c r="I1259" s="1" t="s">
        <v>15</v>
      </c>
    </row>
    <row r="1260" spans="1:9" x14ac:dyDescent="0.55000000000000004">
      <c r="A1260" s="1" t="s">
        <v>3364</v>
      </c>
      <c r="B1260" s="1" t="s">
        <v>10</v>
      </c>
      <c r="C1260">
        <v>33314</v>
      </c>
      <c r="D1260" s="1" t="s">
        <v>3365</v>
      </c>
      <c r="E1260" s="1" t="s">
        <v>3366</v>
      </c>
      <c r="F1260" s="1" t="s">
        <v>13</v>
      </c>
      <c r="G1260" s="2">
        <v>43873</v>
      </c>
      <c r="H1260" s="1" t="s">
        <v>19</v>
      </c>
      <c r="I1260" s="1" t="s">
        <v>15</v>
      </c>
    </row>
    <row r="1261" spans="1:9" x14ac:dyDescent="0.55000000000000004">
      <c r="A1261" s="1" t="s">
        <v>3367</v>
      </c>
      <c r="B1261" s="1" t="s">
        <v>10</v>
      </c>
      <c r="C1261">
        <v>33291</v>
      </c>
      <c r="D1261" s="1" t="s">
        <v>3368</v>
      </c>
      <c r="E1261" s="1" t="s">
        <v>3317</v>
      </c>
      <c r="F1261" s="1" t="s">
        <v>13</v>
      </c>
      <c r="G1261" s="2">
        <v>43873</v>
      </c>
      <c r="H1261" s="1" t="s">
        <v>19</v>
      </c>
      <c r="I1261" s="1" t="s">
        <v>49</v>
      </c>
    </row>
    <row r="1262" spans="1:9" x14ac:dyDescent="0.55000000000000004">
      <c r="A1262" s="1" t="s">
        <v>3369</v>
      </c>
      <c r="B1262" s="1" t="s">
        <v>10</v>
      </c>
      <c r="C1262">
        <v>33268</v>
      </c>
      <c r="D1262" s="1" t="s">
        <v>3370</v>
      </c>
      <c r="E1262" s="1" t="s">
        <v>3317</v>
      </c>
      <c r="F1262" s="1" t="s">
        <v>13</v>
      </c>
      <c r="G1262" s="2">
        <v>43873</v>
      </c>
      <c r="H1262" s="1" t="s">
        <v>19</v>
      </c>
      <c r="I1262" s="1" t="s">
        <v>15</v>
      </c>
    </row>
    <row r="1263" spans="1:9" x14ac:dyDescent="0.55000000000000004">
      <c r="A1263" s="1" t="s">
        <v>3371</v>
      </c>
      <c r="B1263" s="1" t="s">
        <v>10</v>
      </c>
      <c r="C1263">
        <v>33228</v>
      </c>
      <c r="D1263" s="1" t="s">
        <v>3372</v>
      </c>
      <c r="E1263" s="1" t="s">
        <v>3373</v>
      </c>
      <c r="F1263" s="1" t="s">
        <v>13</v>
      </c>
      <c r="G1263" s="2">
        <v>43873</v>
      </c>
      <c r="H1263" s="1" t="s">
        <v>114</v>
      </c>
      <c r="I1263" s="1" t="s">
        <v>15</v>
      </c>
    </row>
    <row r="1264" spans="1:9" x14ac:dyDescent="0.55000000000000004">
      <c r="A1264" s="1" t="s">
        <v>3374</v>
      </c>
      <c r="B1264" s="1" t="s">
        <v>10</v>
      </c>
      <c r="C1264">
        <v>33225</v>
      </c>
      <c r="D1264" s="1" t="s">
        <v>3375</v>
      </c>
      <c r="E1264" s="1" t="s">
        <v>3376</v>
      </c>
      <c r="F1264" s="1" t="s">
        <v>13</v>
      </c>
      <c r="G1264" s="2">
        <v>43873</v>
      </c>
      <c r="H1264" s="1" t="s">
        <v>19</v>
      </c>
      <c r="I1264" s="1" t="s">
        <v>15</v>
      </c>
    </row>
    <row r="1265" spans="1:9" x14ac:dyDescent="0.55000000000000004">
      <c r="A1265" s="1" t="s">
        <v>3377</v>
      </c>
      <c r="B1265" s="1" t="s">
        <v>10</v>
      </c>
      <c r="C1265">
        <v>33186</v>
      </c>
      <c r="D1265" s="1" t="s">
        <v>3378</v>
      </c>
      <c r="E1265" s="1" t="s">
        <v>3379</v>
      </c>
      <c r="F1265" s="1" t="s">
        <v>13</v>
      </c>
      <c r="G1265" s="2">
        <v>43873</v>
      </c>
      <c r="H1265" s="1" t="s">
        <v>19</v>
      </c>
      <c r="I1265" s="1" t="s">
        <v>15</v>
      </c>
    </row>
    <row r="1266" spans="1:9" x14ac:dyDescent="0.55000000000000004">
      <c r="A1266" s="1" t="s">
        <v>3380</v>
      </c>
      <c r="B1266" s="1" t="s">
        <v>10</v>
      </c>
      <c r="C1266">
        <v>33182</v>
      </c>
      <c r="D1266" s="1" t="s">
        <v>3381</v>
      </c>
      <c r="E1266" s="1" t="s">
        <v>3382</v>
      </c>
      <c r="F1266" s="1" t="s">
        <v>13</v>
      </c>
      <c r="G1266" s="2">
        <v>43873</v>
      </c>
      <c r="H1266" s="1" t="s">
        <v>114</v>
      </c>
      <c r="I1266" s="1" t="s">
        <v>15</v>
      </c>
    </row>
    <row r="1267" spans="1:9" x14ac:dyDescent="0.55000000000000004">
      <c r="A1267" s="1" t="s">
        <v>3383</v>
      </c>
      <c r="B1267" s="1" t="s">
        <v>10</v>
      </c>
      <c r="C1267">
        <v>33179</v>
      </c>
      <c r="D1267" s="1" t="s">
        <v>3384</v>
      </c>
      <c r="E1267" s="1" t="s">
        <v>3385</v>
      </c>
      <c r="F1267" s="1" t="s">
        <v>13</v>
      </c>
      <c r="G1267" s="2">
        <v>43873</v>
      </c>
      <c r="H1267" s="1" t="s">
        <v>114</v>
      </c>
      <c r="I1267" s="1" t="s">
        <v>40</v>
      </c>
    </row>
    <row r="1268" spans="1:9" x14ac:dyDescent="0.55000000000000004">
      <c r="A1268" s="1" t="s">
        <v>3386</v>
      </c>
      <c r="B1268" s="1" t="s">
        <v>10</v>
      </c>
      <c r="C1268">
        <v>33156</v>
      </c>
      <c r="D1268" s="1" t="s">
        <v>3387</v>
      </c>
      <c r="E1268" s="1" t="s">
        <v>3385</v>
      </c>
      <c r="F1268" s="1" t="s">
        <v>13</v>
      </c>
      <c r="G1268" s="2">
        <v>43873</v>
      </c>
      <c r="H1268" s="1" t="s">
        <v>114</v>
      </c>
      <c r="I1268" s="1" t="s">
        <v>15</v>
      </c>
    </row>
    <row r="1269" spans="1:9" x14ac:dyDescent="0.55000000000000004">
      <c r="A1269" s="1" t="s">
        <v>3388</v>
      </c>
      <c r="B1269" s="1" t="s">
        <v>10</v>
      </c>
      <c r="C1269">
        <v>33145</v>
      </c>
      <c r="D1269" s="1" t="s">
        <v>3389</v>
      </c>
      <c r="E1269" s="1" t="s">
        <v>3390</v>
      </c>
      <c r="F1269" s="1" t="s">
        <v>13</v>
      </c>
      <c r="G1269" s="2">
        <v>43873</v>
      </c>
      <c r="H1269" s="1" t="s">
        <v>19</v>
      </c>
      <c r="I1269" s="1" t="s">
        <v>15</v>
      </c>
    </row>
    <row r="1270" spans="1:9" x14ac:dyDescent="0.55000000000000004">
      <c r="A1270" s="1" t="s">
        <v>3391</v>
      </c>
      <c r="B1270" s="1" t="s">
        <v>10</v>
      </c>
      <c r="C1270">
        <v>33142</v>
      </c>
      <c r="D1270" s="1" t="s">
        <v>3392</v>
      </c>
      <c r="E1270" s="1" t="s">
        <v>3393</v>
      </c>
      <c r="F1270" s="1" t="s">
        <v>13</v>
      </c>
      <c r="G1270" s="2">
        <v>43873</v>
      </c>
      <c r="H1270" s="1" t="s">
        <v>19</v>
      </c>
      <c r="I1270" s="1" t="s">
        <v>15</v>
      </c>
    </row>
    <row r="1271" spans="1:9" x14ac:dyDescent="0.55000000000000004">
      <c r="A1271" s="1" t="s">
        <v>3394</v>
      </c>
      <c r="B1271" s="1" t="s">
        <v>10</v>
      </c>
      <c r="C1271">
        <v>33138</v>
      </c>
      <c r="D1271" s="1" t="s">
        <v>3395</v>
      </c>
      <c r="E1271" s="1" t="s">
        <v>3396</v>
      </c>
      <c r="F1271" s="1" t="s">
        <v>13</v>
      </c>
      <c r="G1271" s="2">
        <v>43873</v>
      </c>
      <c r="H1271" s="1" t="s">
        <v>114</v>
      </c>
      <c r="I1271" s="1" t="s">
        <v>15</v>
      </c>
    </row>
    <row r="1272" spans="1:9" x14ac:dyDescent="0.55000000000000004">
      <c r="A1272" s="1" t="s">
        <v>3397</v>
      </c>
      <c r="B1272" s="1" t="s">
        <v>10</v>
      </c>
      <c r="C1272">
        <v>33134</v>
      </c>
      <c r="D1272" s="1" t="s">
        <v>3398</v>
      </c>
      <c r="E1272" s="1" t="s">
        <v>3399</v>
      </c>
      <c r="F1272" s="1" t="s">
        <v>13</v>
      </c>
      <c r="G1272" s="2">
        <v>43873</v>
      </c>
      <c r="H1272" s="1" t="s">
        <v>19</v>
      </c>
      <c r="I1272" s="1" t="s">
        <v>15</v>
      </c>
    </row>
    <row r="1273" spans="1:9" x14ac:dyDescent="0.55000000000000004">
      <c r="A1273" s="1" t="s">
        <v>3400</v>
      </c>
      <c r="B1273" s="1" t="s">
        <v>10</v>
      </c>
      <c r="C1273">
        <v>33131</v>
      </c>
      <c r="D1273" s="1" t="s">
        <v>3401</v>
      </c>
      <c r="E1273" s="1" t="s">
        <v>3402</v>
      </c>
      <c r="F1273" s="1" t="s">
        <v>13</v>
      </c>
      <c r="G1273" s="2">
        <v>43873</v>
      </c>
      <c r="H1273" s="1" t="s">
        <v>114</v>
      </c>
      <c r="I1273" s="1" t="s">
        <v>15</v>
      </c>
    </row>
    <row r="1274" spans="1:9" x14ac:dyDescent="0.55000000000000004">
      <c r="A1274" s="1" t="s">
        <v>3403</v>
      </c>
      <c r="B1274" s="1" t="s">
        <v>10</v>
      </c>
      <c r="C1274">
        <v>33127</v>
      </c>
      <c r="D1274" s="1" t="s">
        <v>3404</v>
      </c>
      <c r="E1274" s="1" t="s">
        <v>3405</v>
      </c>
      <c r="F1274" s="1" t="s">
        <v>13</v>
      </c>
      <c r="G1274" s="2">
        <v>43873</v>
      </c>
      <c r="H1274" s="1" t="s">
        <v>19</v>
      </c>
      <c r="I1274" s="1" t="s">
        <v>15</v>
      </c>
    </row>
    <row r="1275" spans="1:9" x14ac:dyDescent="0.55000000000000004">
      <c r="A1275" s="1" t="s">
        <v>3406</v>
      </c>
      <c r="B1275" s="1" t="s">
        <v>10</v>
      </c>
      <c r="C1275">
        <v>33124</v>
      </c>
      <c r="D1275" s="1" t="s">
        <v>3407</v>
      </c>
      <c r="E1275" s="1" t="s">
        <v>3408</v>
      </c>
      <c r="F1275" s="1" t="s">
        <v>13</v>
      </c>
      <c r="G1275" s="2">
        <v>43873</v>
      </c>
      <c r="H1275" s="1" t="s">
        <v>114</v>
      </c>
      <c r="I1275" s="1" t="s">
        <v>15</v>
      </c>
    </row>
    <row r="1276" spans="1:9" x14ac:dyDescent="0.55000000000000004">
      <c r="A1276" s="1" t="s">
        <v>3409</v>
      </c>
      <c r="B1276" s="1" t="s">
        <v>10</v>
      </c>
      <c r="C1276">
        <v>33121</v>
      </c>
      <c r="D1276" s="1" t="s">
        <v>3410</v>
      </c>
      <c r="E1276" s="1" t="s">
        <v>3411</v>
      </c>
      <c r="F1276" s="1" t="s">
        <v>13</v>
      </c>
      <c r="G1276" s="2">
        <v>43873</v>
      </c>
      <c r="H1276" s="1" t="s">
        <v>114</v>
      </c>
      <c r="I1276" s="1" t="s">
        <v>15</v>
      </c>
    </row>
    <row r="1277" spans="1:9" x14ac:dyDescent="0.55000000000000004">
      <c r="A1277" s="1" t="s">
        <v>3412</v>
      </c>
      <c r="B1277" s="1" t="s">
        <v>10</v>
      </c>
      <c r="C1277">
        <v>33054</v>
      </c>
      <c r="D1277" s="1" t="s">
        <v>3413</v>
      </c>
      <c r="E1277" s="1" t="s">
        <v>3414</v>
      </c>
      <c r="F1277" s="1" t="s">
        <v>13</v>
      </c>
      <c r="G1277" s="2">
        <v>43873</v>
      </c>
      <c r="H1277" s="1" t="s">
        <v>19</v>
      </c>
      <c r="I1277" s="1" t="s">
        <v>15</v>
      </c>
    </row>
    <row r="1278" spans="1:9" x14ac:dyDescent="0.55000000000000004">
      <c r="A1278" s="1" t="s">
        <v>3415</v>
      </c>
      <c r="B1278" s="1" t="s">
        <v>10</v>
      </c>
      <c r="C1278">
        <v>33041</v>
      </c>
      <c r="D1278" s="1" t="s">
        <v>3416</v>
      </c>
      <c r="E1278" s="1" t="s">
        <v>3417</v>
      </c>
      <c r="F1278" s="1" t="s">
        <v>13</v>
      </c>
      <c r="G1278" s="2">
        <v>43873</v>
      </c>
      <c r="H1278" s="1" t="s">
        <v>114</v>
      </c>
      <c r="I1278" s="1" t="s">
        <v>15</v>
      </c>
    </row>
    <row r="1279" spans="1:9" x14ac:dyDescent="0.55000000000000004">
      <c r="A1279" s="1" t="s">
        <v>3418</v>
      </c>
      <c r="B1279" s="1" t="s">
        <v>10</v>
      </c>
      <c r="C1279">
        <v>33038</v>
      </c>
      <c r="D1279" s="1" t="s">
        <v>3419</v>
      </c>
      <c r="E1279" s="1" t="s">
        <v>3420</v>
      </c>
      <c r="F1279" s="1" t="s">
        <v>13</v>
      </c>
      <c r="G1279" s="2">
        <v>43873</v>
      </c>
      <c r="H1279" s="1" t="s">
        <v>19</v>
      </c>
      <c r="I1279" s="1" t="s">
        <v>15</v>
      </c>
    </row>
    <row r="1280" spans="1:9" x14ac:dyDescent="0.55000000000000004">
      <c r="A1280" s="1" t="s">
        <v>3421</v>
      </c>
      <c r="B1280" s="1" t="s">
        <v>10</v>
      </c>
      <c r="C1280">
        <v>33034</v>
      </c>
      <c r="D1280" s="1" t="s">
        <v>3422</v>
      </c>
      <c r="E1280" s="1" t="s">
        <v>3417</v>
      </c>
      <c r="F1280" s="1" t="s">
        <v>13</v>
      </c>
      <c r="G1280" s="2">
        <v>43873</v>
      </c>
      <c r="H1280" s="1" t="s">
        <v>114</v>
      </c>
      <c r="I1280" s="1" t="s">
        <v>40</v>
      </c>
    </row>
    <row r="1281" spans="1:9" x14ac:dyDescent="0.55000000000000004">
      <c r="A1281" s="1" t="s">
        <v>3423</v>
      </c>
      <c r="B1281" s="1" t="s">
        <v>10</v>
      </c>
      <c r="C1281">
        <v>33012</v>
      </c>
      <c r="D1281" s="1" t="s">
        <v>3424</v>
      </c>
      <c r="E1281" s="1" t="s">
        <v>3425</v>
      </c>
      <c r="F1281" s="1" t="s">
        <v>13</v>
      </c>
      <c r="G1281" s="2">
        <v>43873</v>
      </c>
      <c r="H1281" s="1" t="s">
        <v>19</v>
      </c>
      <c r="I1281" s="1" t="s">
        <v>15</v>
      </c>
    </row>
    <row r="1282" spans="1:9" x14ac:dyDescent="0.55000000000000004">
      <c r="A1282" s="1" t="s">
        <v>3426</v>
      </c>
      <c r="B1282" s="1" t="s">
        <v>10</v>
      </c>
      <c r="C1282">
        <v>33008</v>
      </c>
      <c r="D1282" s="1" t="s">
        <v>3427</v>
      </c>
      <c r="E1282" s="1" t="s">
        <v>3428</v>
      </c>
      <c r="F1282" s="1" t="s">
        <v>13</v>
      </c>
      <c r="G1282" s="2">
        <v>43873</v>
      </c>
      <c r="H1282" s="1" t="s">
        <v>114</v>
      </c>
      <c r="I1282" s="1" t="s">
        <v>15</v>
      </c>
    </row>
    <row r="1283" spans="1:9" x14ac:dyDescent="0.55000000000000004">
      <c r="A1283" s="1" t="s">
        <v>3429</v>
      </c>
      <c r="B1283" s="1" t="s">
        <v>10</v>
      </c>
      <c r="C1283">
        <v>32996</v>
      </c>
      <c r="D1283" s="1" t="s">
        <v>3430</v>
      </c>
      <c r="E1283" s="1" t="s">
        <v>3431</v>
      </c>
      <c r="F1283" s="1" t="s">
        <v>13</v>
      </c>
      <c r="G1283" s="2">
        <v>43873</v>
      </c>
      <c r="H1283" s="1" t="s">
        <v>114</v>
      </c>
      <c r="I1283" s="1" t="s">
        <v>15</v>
      </c>
    </row>
    <row r="1284" spans="1:9" x14ac:dyDescent="0.55000000000000004">
      <c r="A1284" s="1" t="s">
        <v>3432</v>
      </c>
      <c r="B1284" s="1" t="s">
        <v>10</v>
      </c>
      <c r="C1284">
        <v>32965</v>
      </c>
      <c r="D1284" s="1" t="s">
        <v>3433</v>
      </c>
      <c r="E1284" s="1" t="s">
        <v>3434</v>
      </c>
      <c r="F1284" s="1" t="s">
        <v>13</v>
      </c>
      <c r="G1284" s="2">
        <v>43873</v>
      </c>
      <c r="H1284" s="1" t="s">
        <v>19</v>
      </c>
      <c r="I1284" s="1" t="s">
        <v>15</v>
      </c>
    </row>
    <row r="1285" spans="1:9" x14ac:dyDescent="0.55000000000000004">
      <c r="A1285" s="1" t="s">
        <v>3435</v>
      </c>
      <c r="B1285" s="1" t="s">
        <v>10</v>
      </c>
      <c r="C1285">
        <v>32961</v>
      </c>
      <c r="D1285" s="1" t="s">
        <v>3436</v>
      </c>
      <c r="E1285" s="1" t="s">
        <v>3437</v>
      </c>
      <c r="F1285" s="1" t="s">
        <v>13</v>
      </c>
      <c r="G1285" s="2">
        <v>43873</v>
      </c>
      <c r="H1285" s="1" t="s">
        <v>114</v>
      </c>
      <c r="I1285" s="1" t="s">
        <v>15</v>
      </c>
    </row>
    <row r="1286" spans="1:9" x14ac:dyDescent="0.55000000000000004">
      <c r="A1286" s="1" t="s">
        <v>3438</v>
      </c>
      <c r="B1286" s="1" t="s">
        <v>10</v>
      </c>
      <c r="C1286">
        <v>32931</v>
      </c>
      <c r="D1286" s="1" t="s">
        <v>3439</v>
      </c>
      <c r="E1286" s="1" t="s">
        <v>3440</v>
      </c>
      <c r="F1286" s="1" t="s">
        <v>13</v>
      </c>
      <c r="G1286" s="2">
        <v>43873</v>
      </c>
      <c r="H1286" s="1" t="s">
        <v>19</v>
      </c>
      <c r="I1286" s="1" t="s">
        <v>15</v>
      </c>
    </row>
    <row r="1287" spans="1:9" x14ac:dyDescent="0.55000000000000004">
      <c r="A1287" s="1" t="s">
        <v>3441</v>
      </c>
      <c r="B1287" s="1" t="s">
        <v>10</v>
      </c>
      <c r="C1287">
        <v>32928</v>
      </c>
      <c r="D1287" s="1" t="s">
        <v>3442</v>
      </c>
      <c r="E1287" s="1" t="s">
        <v>3443</v>
      </c>
      <c r="F1287" s="1" t="s">
        <v>13</v>
      </c>
      <c r="G1287" s="2">
        <v>43873</v>
      </c>
      <c r="H1287" s="1" t="s">
        <v>114</v>
      </c>
      <c r="I1287" s="1" t="s">
        <v>15</v>
      </c>
    </row>
    <row r="1288" spans="1:9" x14ac:dyDescent="0.55000000000000004">
      <c r="A1288" s="1" t="s">
        <v>3444</v>
      </c>
      <c r="B1288" s="1" t="s">
        <v>10</v>
      </c>
      <c r="C1288">
        <v>32925</v>
      </c>
      <c r="D1288" s="1" t="s">
        <v>3445</v>
      </c>
      <c r="E1288" s="1" t="s">
        <v>3446</v>
      </c>
      <c r="F1288" s="1" t="s">
        <v>13</v>
      </c>
      <c r="G1288" s="2">
        <v>43873</v>
      </c>
      <c r="H1288" s="1" t="s">
        <v>114</v>
      </c>
      <c r="I1288" s="1" t="s">
        <v>15</v>
      </c>
    </row>
    <row r="1289" spans="1:9" x14ac:dyDescent="0.55000000000000004">
      <c r="A1289" s="1" t="s">
        <v>3447</v>
      </c>
      <c r="B1289" s="1" t="s">
        <v>10</v>
      </c>
      <c r="C1289">
        <v>32922</v>
      </c>
      <c r="D1289" s="1" t="s">
        <v>3448</v>
      </c>
      <c r="E1289" s="1" t="s">
        <v>3449</v>
      </c>
      <c r="F1289" s="1" t="s">
        <v>13</v>
      </c>
      <c r="G1289" s="2">
        <v>43873</v>
      </c>
      <c r="H1289" s="1" t="s">
        <v>19</v>
      </c>
      <c r="I1289" s="1" t="s">
        <v>15</v>
      </c>
    </row>
    <row r="1290" spans="1:9" x14ac:dyDescent="0.55000000000000004">
      <c r="A1290" s="1" t="s">
        <v>3450</v>
      </c>
      <c r="B1290" s="1" t="s">
        <v>10</v>
      </c>
      <c r="C1290">
        <v>32909</v>
      </c>
      <c r="D1290" s="1" t="s">
        <v>3451</v>
      </c>
      <c r="E1290" s="1" t="s">
        <v>3452</v>
      </c>
      <c r="F1290" s="1" t="s">
        <v>13</v>
      </c>
      <c r="G1290" s="2">
        <v>43873</v>
      </c>
      <c r="H1290" s="1" t="s">
        <v>19</v>
      </c>
      <c r="I1290" s="1" t="s">
        <v>15</v>
      </c>
    </row>
    <row r="1291" spans="1:9" x14ac:dyDescent="0.55000000000000004">
      <c r="A1291" s="1" t="s">
        <v>3453</v>
      </c>
      <c r="B1291" s="1" t="s">
        <v>10</v>
      </c>
      <c r="C1291">
        <v>32897</v>
      </c>
      <c r="D1291" s="1" t="s">
        <v>3454</v>
      </c>
      <c r="E1291" s="1" t="s">
        <v>3455</v>
      </c>
      <c r="F1291" s="1" t="s">
        <v>13</v>
      </c>
      <c r="G1291" s="2">
        <v>43873</v>
      </c>
      <c r="H1291" s="1" t="s">
        <v>19</v>
      </c>
      <c r="I1291" s="1" t="s">
        <v>15</v>
      </c>
    </row>
    <row r="1292" spans="1:9" x14ac:dyDescent="0.55000000000000004">
      <c r="A1292" s="1" t="s">
        <v>3456</v>
      </c>
      <c r="B1292" s="1" t="s">
        <v>10</v>
      </c>
      <c r="C1292">
        <v>32893</v>
      </c>
      <c r="D1292" s="1" t="s">
        <v>3457</v>
      </c>
      <c r="E1292" s="1" t="s">
        <v>3458</v>
      </c>
      <c r="F1292" s="1" t="s">
        <v>13</v>
      </c>
      <c r="G1292" s="2">
        <v>43873</v>
      </c>
      <c r="H1292" s="1" t="s">
        <v>19</v>
      </c>
      <c r="I1292" s="1" t="s">
        <v>15</v>
      </c>
    </row>
    <row r="1293" spans="1:9" x14ac:dyDescent="0.55000000000000004">
      <c r="A1293" s="1" t="s">
        <v>3459</v>
      </c>
      <c r="B1293" s="1" t="s">
        <v>10</v>
      </c>
      <c r="C1293">
        <v>32871</v>
      </c>
      <c r="D1293" s="1" t="s">
        <v>3460</v>
      </c>
      <c r="E1293" s="1" t="s">
        <v>3461</v>
      </c>
      <c r="F1293" s="1" t="s">
        <v>13</v>
      </c>
      <c r="G1293" s="2">
        <v>43873</v>
      </c>
      <c r="H1293" s="1" t="s">
        <v>114</v>
      </c>
      <c r="I1293" s="1" t="s">
        <v>15</v>
      </c>
    </row>
    <row r="1294" spans="1:9" x14ac:dyDescent="0.55000000000000004">
      <c r="A1294" s="1" t="s">
        <v>3462</v>
      </c>
      <c r="B1294" s="1" t="s">
        <v>10</v>
      </c>
      <c r="C1294">
        <v>32867</v>
      </c>
      <c r="D1294" s="1" t="s">
        <v>3463</v>
      </c>
      <c r="E1294" s="1" t="s">
        <v>3464</v>
      </c>
      <c r="F1294" s="1" t="s">
        <v>13</v>
      </c>
      <c r="G1294" s="2">
        <v>43873</v>
      </c>
      <c r="H1294" s="1" t="s">
        <v>114</v>
      </c>
      <c r="I1294" s="1" t="s">
        <v>15</v>
      </c>
    </row>
    <row r="1295" spans="1:9" x14ac:dyDescent="0.55000000000000004">
      <c r="A1295" s="1" t="s">
        <v>3465</v>
      </c>
      <c r="B1295" s="1" t="s">
        <v>10</v>
      </c>
      <c r="C1295">
        <v>32845</v>
      </c>
      <c r="D1295" s="1" t="s">
        <v>3466</v>
      </c>
      <c r="E1295" s="1" t="s">
        <v>3467</v>
      </c>
      <c r="F1295" s="1" t="s">
        <v>13</v>
      </c>
      <c r="G1295" s="2">
        <v>43873</v>
      </c>
      <c r="H1295" s="1" t="s">
        <v>19</v>
      </c>
      <c r="I1295" s="1" t="s">
        <v>15</v>
      </c>
    </row>
    <row r="1296" spans="1:9" x14ac:dyDescent="0.55000000000000004">
      <c r="A1296" s="1" t="s">
        <v>3468</v>
      </c>
      <c r="B1296" s="1" t="s">
        <v>10</v>
      </c>
      <c r="C1296">
        <v>32841</v>
      </c>
      <c r="D1296" s="1" t="s">
        <v>3469</v>
      </c>
      <c r="E1296" s="1" t="s">
        <v>3470</v>
      </c>
      <c r="F1296" s="1" t="s">
        <v>13</v>
      </c>
      <c r="G1296" s="2">
        <v>43873</v>
      </c>
      <c r="H1296" s="1" t="s">
        <v>114</v>
      </c>
      <c r="I1296" s="1" t="s">
        <v>15</v>
      </c>
    </row>
    <row r="1297" spans="1:9" x14ac:dyDescent="0.55000000000000004">
      <c r="A1297" s="1" t="s">
        <v>3471</v>
      </c>
      <c r="B1297" s="1" t="s">
        <v>10</v>
      </c>
      <c r="C1297">
        <v>32810</v>
      </c>
      <c r="D1297" s="1" t="s">
        <v>3472</v>
      </c>
      <c r="E1297" s="1" t="s">
        <v>3473</v>
      </c>
      <c r="F1297" s="1" t="s">
        <v>13</v>
      </c>
      <c r="G1297" s="2">
        <v>43873</v>
      </c>
      <c r="H1297" s="1" t="s">
        <v>19</v>
      </c>
      <c r="I1297" s="1" t="s">
        <v>15</v>
      </c>
    </row>
    <row r="1298" spans="1:9" x14ac:dyDescent="0.55000000000000004">
      <c r="A1298" s="1" t="s">
        <v>3474</v>
      </c>
      <c r="B1298" s="1" t="s">
        <v>10</v>
      </c>
      <c r="C1298">
        <v>32806</v>
      </c>
      <c r="D1298" s="1" t="s">
        <v>3475</v>
      </c>
      <c r="E1298" s="1" t="s">
        <v>3476</v>
      </c>
      <c r="F1298" s="1" t="s">
        <v>13</v>
      </c>
      <c r="G1298" s="2">
        <v>43873</v>
      </c>
      <c r="H1298" s="1" t="s">
        <v>114</v>
      </c>
      <c r="I1298" s="1" t="s">
        <v>15</v>
      </c>
    </row>
    <row r="1299" spans="1:9" x14ac:dyDescent="0.55000000000000004">
      <c r="A1299" s="1" t="s">
        <v>3477</v>
      </c>
      <c r="B1299" s="1" t="s">
        <v>10</v>
      </c>
      <c r="C1299">
        <v>32793</v>
      </c>
      <c r="D1299" s="1" t="s">
        <v>3478</v>
      </c>
      <c r="E1299" s="1" t="s">
        <v>3479</v>
      </c>
      <c r="F1299" s="1" t="s">
        <v>13</v>
      </c>
      <c r="G1299" s="2">
        <v>43873</v>
      </c>
      <c r="H1299" s="1" t="s">
        <v>114</v>
      </c>
      <c r="I1299" s="1" t="s">
        <v>15</v>
      </c>
    </row>
    <row r="1300" spans="1:9" x14ac:dyDescent="0.55000000000000004">
      <c r="A1300" s="1" t="s">
        <v>3480</v>
      </c>
      <c r="B1300" s="1" t="s">
        <v>10</v>
      </c>
      <c r="C1300">
        <v>32790</v>
      </c>
      <c r="D1300" s="1" t="s">
        <v>3481</v>
      </c>
      <c r="E1300" s="1" t="s">
        <v>3482</v>
      </c>
      <c r="F1300" s="1" t="s">
        <v>13</v>
      </c>
      <c r="G1300" s="2">
        <v>43873</v>
      </c>
      <c r="H1300" s="1" t="s">
        <v>114</v>
      </c>
      <c r="I1300" s="1" t="s">
        <v>15</v>
      </c>
    </row>
    <row r="1301" spans="1:9" x14ac:dyDescent="0.55000000000000004">
      <c r="A1301" s="1" t="s">
        <v>3483</v>
      </c>
      <c r="B1301" s="1" t="s">
        <v>10</v>
      </c>
      <c r="C1301">
        <v>32786</v>
      </c>
      <c r="D1301" s="1" t="s">
        <v>3484</v>
      </c>
      <c r="E1301" s="1" t="s">
        <v>3485</v>
      </c>
      <c r="F1301" s="1" t="s">
        <v>13</v>
      </c>
      <c r="G1301" s="2">
        <v>43873</v>
      </c>
      <c r="H1301" s="1" t="s">
        <v>114</v>
      </c>
      <c r="I1301" s="1" t="s">
        <v>15</v>
      </c>
    </row>
    <row r="1302" spans="1:9" x14ac:dyDescent="0.55000000000000004">
      <c r="A1302" s="1" t="s">
        <v>3486</v>
      </c>
      <c r="B1302" s="1" t="s">
        <v>10</v>
      </c>
      <c r="C1302">
        <v>32782</v>
      </c>
      <c r="D1302" s="1" t="s">
        <v>3487</v>
      </c>
      <c r="E1302" s="1" t="s">
        <v>3488</v>
      </c>
      <c r="F1302" s="1" t="s">
        <v>13</v>
      </c>
      <c r="G1302" s="2">
        <v>43873</v>
      </c>
      <c r="H1302" s="1" t="s">
        <v>19</v>
      </c>
      <c r="I1302" s="1" t="s">
        <v>15</v>
      </c>
    </row>
    <row r="1303" spans="1:9" x14ac:dyDescent="0.55000000000000004">
      <c r="A1303" s="1" t="s">
        <v>3489</v>
      </c>
      <c r="B1303" s="1" t="s">
        <v>10</v>
      </c>
      <c r="C1303">
        <v>32778</v>
      </c>
      <c r="D1303" s="1" t="s">
        <v>3490</v>
      </c>
      <c r="E1303" s="1" t="s">
        <v>3491</v>
      </c>
      <c r="F1303" s="1" t="s">
        <v>13</v>
      </c>
      <c r="G1303" s="2">
        <v>43873</v>
      </c>
      <c r="H1303" s="1" t="s">
        <v>114</v>
      </c>
      <c r="I1303" s="1" t="s">
        <v>15</v>
      </c>
    </row>
    <row r="1304" spans="1:9" x14ac:dyDescent="0.55000000000000004">
      <c r="A1304" s="1" t="s">
        <v>3492</v>
      </c>
      <c r="B1304" s="1" t="s">
        <v>10</v>
      </c>
      <c r="C1304">
        <v>32774</v>
      </c>
      <c r="D1304" s="1" t="s">
        <v>3493</v>
      </c>
      <c r="E1304" s="1" t="s">
        <v>3494</v>
      </c>
      <c r="F1304" s="1" t="s">
        <v>13</v>
      </c>
      <c r="G1304" s="2">
        <v>43873</v>
      </c>
      <c r="H1304" s="1" t="s">
        <v>114</v>
      </c>
      <c r="I1304" s="1" t="s">
        <v>15</v>
      </c>
    </row>
    <row r="1305" spans="1:9" x14ac:dyDescent="0.55000000000000004">
      <c r="A1305" s="1" t="s">
        <v>3495</v>
      </c>
      <c r="B1305" s="1" t="s">
        <v>10</v>
      </c>
      <c r="C1305">
        <v>32752</v>
      </c>
      <c r="D1305" s="1" t="s">
        <v>3496</v>
      </c>
      <c r="E1305" s="1" t="s">
        <v>3497</v>
      </c>
      <c r="F1305" s="1" t="s">
        <v>13</v>
      </c>
      <c r="G1305" s="2">
        <v>43872</v>
      </c>
      <c r="H1305" s="1" t="s">
        <v>19</v>
      </c>
      <c r="I1305" s="1" t="s">
        <v>40</v>
      </c>
    </row>
    <row r="1306" spans="1:9" x14ac:dyDescent="0.55000000000000004">
      <c r="A1306" s="1" t="s">
        <v>3498</v>
      </c>
      <c r="B1306" s="1" t="s">
        <v>10</v>
      </c>
      <c r="C1306">
        <v>32721</v>
      </c>
      <c r="D1306" s="1" t="s">
        <v>3499</v>
      </c>
      <c r="E1306" s="1" t="s">
        <v>3497</v>
      </c>
      <c r="F1306" s="1" t="s">
        <v>13</v>
      </c>
      <c r="G1306" s="2">
        <v>43872</v>
      </c>
      <c r="H1306" s="1" t="s">
        <v>19</v>
      </c>
      <c r="I1306" s="1" t="s">
        <v>15</v>
      </c>
    </row>
    <row r="1307" spans="1:9" x14ac:dyDescent="0.55000000000000004">
      <c r="A1307" s="1" t="s">
        <v>3500</v>
      </c>
      <c r="B1307" s="1" t="s">
        <v>10</v>
      </c>
      <c r="C1307">
        <v>32718</v>
      </c>
      <c r="D1307" s="1" t="s">
        <v>3501</v>
      </c>
      <c r="E1307" s="1" t="s">
        <v>3502</v>
      </c>
      <c r="F1307" s="1" t="s">
        <v>13</v>
      </c>
      <c r="G1307" s="2">
        <v>43872</v>
      </c>
      <c r="H1307" s="1" t="s">
        <v>19</v>
      </c>
      <c r="I1307" s="1" t="s">
        <v>15</v>
      </c>
    </row>
    <row r="1308" spans="1:9" x14ac:dyDescent="0.55000000000000004">
      <c r="A1308" s="1" t="s">
        <v>3503</v>
      </c>
      <c r="B1308" s="1" t="s">
        <v>10</v>
      </c>
      <c r="C1308">
        <v>32715</v>
      </c>
      <c r="D1308" s="1" t="s">
        <v>3504</v>
      </c>
      <c r="E1308" s="1" t="s">
        <v>3505</v>
      </c>
      <c r="F1308" s="1" t="s">
        <v>13</v>
      </c>
      <c r="G1308" s="2">
        <v>43872</v>
      </c>
      <c r="H1308" s="1" t="s">
        <v>19</v>
      </c>
      <c r="I1308" s="1" t="s">
        <v>15</v>
      </c>
    </row>
    <row r="1309" spans="1:9" x14ac:dyDescent="0.55000000000000004">
      <c r="A1309" s="1" t="s">
        <v>3506</v>
      </c>
      <c r="B1309" s="1" t="s">
        <v>10</v>
      </c>
      <c r="C1309">
        <v>32711</v>
      </c>
      <c r="D1309" s="1" t="s">
        <v>3507</v>
      </c>
      <c r="E1309" s="1" t="s">
        <v>3508</v>
      </c>
      <c r="F1309" s="1" t="s">
        <v>13</v>
      </c>
      <c r="G1309" s="2">
        <v>43872</v>
      </c>
      <c r="H1309" s="1" t="s">
        <v>19</v>
      </c>
      <c r="I1309" s="1" t="s">
        <v>15</v>
      </c>
    </row>
    <row r="1310" spans="1:9" x14ac:dyDescent="0.55000000000000004">
      <c r="A1310" s="1" t="s">
        <v>3509</v>
      </c>
      <c r="B1310" s="1" t="s">
        <v>10</v>
      </c>
      <c r="C1310">
        <v>32698</v>
      </c>
      <c r="D1310" s="1" t="s">
        <v>3510</v>
      </c>
      <c r="E1310" s="1" t="s">
        <v>3511</v>
      </c>
      <c r="F1310" s="1" t="s">
        <v>13</v>
      </c>
      <c r="G1310" s="2">
        <v>43872</v>
      </c>
      <c r="H1310" s="1" t="s">
        <v>19</v>
      </c>
      <c r="I1310" s="1" t="s">
        <v>15</v>
      </c>
    </row>
    <row r="1311" spans="1:9" x14ac:dyDescent="0.55000000000000004">
      <c r="A1311" s="1" t="s">
        <v>3512</v>
      </c>
      <c r="B1311" s="1" t="s">
        <v>10</v>
      </c>
      <c r="C1311">
        <v>32677</v>
      </c>
      <c r="D1311" s="1" t="s">
        <v>3513</v>
      </c>
      <c r="E1311" s="1" t="s">
        <v>3514</v>
      </c>
      <c r="F1311" s="1" t="s">
        <v>13</v>
      </c>
      <c r="G1311" s="2">
        <v>43872</v>
      </c>
      <c r="H1311" s="1" t="s">
        <v>19</v>
      </c>
      <c r="I1311" s="1" t="s">
        <v>40</v>
      </c>
    </row>
    <row r="1312" spans="1:9" x14ac:dyDescent="0.55000000000000004">
      <c r="A1312" s="1" t="s">
        <v>3515</v>
      </c>
      <c r="B1312" s="1" t="s">
        <v>10</v>
      </c>
      <c r="C1312">
        <v>32674</v>
      </c>
      <c r="D1312" s="1" t="s">
        <v>3516</v>
      </c>
      <c r="E1312" s="1" t="s">
        <v>3514</v>
      </c>
      <c r="F1312" s="1" t="s">
        <v>13</v>
      </c>
      <c r="G1312" s="2">
        <v>43872</v>
      </c>
      <c r="H1312" s="1" t="s">
        <v>19</v>
      </c>
      <c r="I1312" s="1" t="s">
        <v>15</v>
      </c>
    </row>
    <row r="1313" spans="1:9" x14ac:dyDescent="0.55000000000000004">
      <c r="A1313" s="1" t="s">
        <v>3517</v>
      </c>
      <c r="B1313" s="1" t="s">
        <v>10</v>
      </c>
      <c r="C1313">
        <v>32662</v>
      </c>
      <c r="D1313" s="1" t="s">
        <v>3518</v>
      </c>
      <c r="E1313" s="1" t="s">
        <v>3519</v>
      </c>
      <c r="F1313" s="1" t="s">
        <v>13</v>
      </c>
      <c r="G1313" s="2">
        <v>43872</v>
      </c>
      <c r="H1313" s="1" t="s">
        <v>19</v>
      </c>
      <c r="I1313" s="1" t="s">
        <v>15</v>
      </c>
    </row>
    <row r="1314" spans="1:9" x14ac:dyDescent="0.55000000000000004">
      <c r="A1314" s="1" t="s">
        <v>3520</v>
      </c>
      <c r="B1314" s="1" t="s">
        <v>10</v>
      </c>
      <c r="C1314">
        <v>32650</v>
      </c>
      <c r="D1314" s="1" t="s">
        <v>3521</v>
      </c>
      <c r="E1314" s="1" t="s">
        <v>3522</v>
      </c>
      <c r="F1314" s="1" t="s">
        <v>13</v>
      </c>
      <c r="G1314" s="2">
        <v>43872</v>
      </c>
      <c r="H1314" s="1" t="s">
        <v>19</v>
      </c>
      <c r="I1314" s="1" t="s">
        <v>40</v>
      </c>
    </row>
    <row r="1315" spans="1:9" x14ac:dyDescent="0.55000000000000004">
      <c r="A1315" s="1" t="s">
        <v>3523</v>
      </c>
      <c r="B1315" s="1" t="s">
        <v>10</v>
      </c>
      <c r="C1315">
        <v>32647</v>
      </c>
      <c r="D1315" s="1" t="s">
        <v>3524</v>
      </c>
      <c r="E1315" s="1" t="s">
        <v>3522</v>
      </c>
      <c r="F1315" s="1" t="s">
        <v>13</v>
      </c>
      <c r="G1315" s="2">
        <v>43872</v>
      </c>
      <c r="H1315" s="1" t="s">
        <v>19</v>
      </c>
      <c r="I1315" s="1" t="s">
        <v>15</v>
      </c>
    </row>
    <row r="1316" spans="1:9" x14ac:dyDescent="0.55000000000000004">
      <c r="A1316" s="1" t="s">
        <v>3525</v>
      </c>
      <c r="B1316" s="1" t="s">
        <v>10</v>
      </c>
      <c r="C1316">
        <v>32590</v>
      </c>
      <c r="D1316" s="1" t="s">
        <v>3526</v>
      </c>
      <c r="E1316" s="1" t="s">
        <v>3527</v>
      </c>
      <c r="F1316" s="1" t="s">
        <v>13</v>
      </c>
      <c r="G1316" s="2">
        <v>43871</v>
      </c>
      <c r="H1316" s="1" t="s">
        <v>19</v>
      </c>
      <c r="I1316" s="1" t="s">
        <v>40</v>
      </c>
    </row>
    <row r="1317" spans="1:9" x14ac:dyDescent="0.55000000000000004">
      <c r="A1317" s="1" t="s">
        <v>3528</v>
      </c>
      <c r="B1317" s="1" t="s">
        <v>10</v>
      </c>
      <c r="C1317">
        <v>32587</v>
      </c>
      <c r="D1317" s="1" t="s">
        <v>3529</v>
      </c>
      <c r="E1317" s="1" t="s">
        <v>3527</v>
      </c>
      <c r="F1317" s="1" t="s">
        <v>13</v>
      </c>
      <c r="G1317" s="2">
        <v>43871</v>
      </c>
      <c r="H1317" s="1" t="s">
        <v>19</v>
      </c>
      <c r="I1317" s="1" t="s">
        <v>15</v>
      </c>
    </row>
    <row r="1318" spans="1:9" x14ac:dyDescent="0.55000000000000004">
      <c r="A1318" s="1" t="s">
        <v>3530</v>
      </c>
      <c r="B1318" s="1" t="s">
        <v>10</v>
      </c>
      <c r="C1318">
        <v>32583</v>
      </c>
      <c r="D1318" s="1" t="s">
        <v>3531</v>
      </c>
      <c r="E1318" s="1" t="s">
        <v>3532</v>
      </c>
      <c r="F1318" s="1" t="s">
        <v>13</v>
      </c>
      <c r="G1318" s="2">
        <v>43871</v>
      </c>
      <c r="H1318" s="1" t="s">
        <v>19</v>
      </c>
      <c r="I1318" s="1" t="s">
        <v>49</v>
      </c>
    </row>
    <row r="1319" spans="1:9" x14ac:dyDescent="0.55000000000000004">
      <c r="A1319" s="1" t="s">
        <v>3533</v>
      </c>
      <c r="B1319" s="1" t="s">
        <v>10</v>
      </c>
      <c r="C1319">
        <v>32570</v>
      </c>
      <c r="D1319" s="1" t="s">
        <v>3534</v>
      </c>
      <c r="E1319" s="1" t="s">
        <v>3532</v>
      </c>
      <c r="F1319" s="1" t="s">
        <v>13</v>
      </c>
      <c r="G1319" s="2">
        <v>43871</v>
      </c>
      <c r="H1319" s="1" t="s">
        <v>19</v>
      </c>
      <c r="I1319" s="1" t="s">
        <v>40</v>
      </c>
    </row>
    <row r="1320" spans="1:9" x14ac:dyDescent="0.55000000000000004">
      <c r="A1320" s="1" t="s">
        <v>3535</v>
      </c>
      <c r="B1320" s="1" t="s">
        <v>10</v>
      </c>
      <c r="C1320">
        <v>32566</v>
      </c>
      <c r="D1320" s="1" t="s">
        <v>3536</v>
      </c>
      <c r="E1320" s="1" t="s">
        <v>3532</v>
      </c>
      <c r="F1320" s="1" t="s">
        <v>13</v>
      </c>
      <c r="G1320" s="2">
        <v>43871</v>
      </c>
      <c r="H1320" s="1" t="s">
        <v>19</v>
      </c>
      <c r="I1320" s="1" t="s">
        <v>15</v>
      </c>
    </row>
    <row r="1321" spans="1:9" x14ac:dyDescent="0.55000000000000004">
      <c r="A1321" s="1" t="s">
        <v>3537</v>
      </c>
      <c r="B1321" s="1" t="s">
        <v>10</v>
      </c>
      <c r="C1321">
        <v>32562</v>
      </c>
      <c r="D1321" s="1" t="s">
        <v>3538</v>
      </c>
      <c r="E1321" s="1" t="s">
        <v>3539</v>
      </c>
      <c r="F1321" s="1" t="s">
        <v>13</v>
      </c>
      <c r="G1321" s="2">
        <v>43871</v>
      </c>
      <c r="H1321" s="1" t="s">
        <v>19</v>
      </c>
      <c r="I1321" s="1" t="s">
        <v>49</v>
      </c>
    </row>
    <row r="1322" spans="1:9" x14ac:dyDescent="0.55000000000000004">
      <c r="A1322" s="1" t="s">
        <v>3540</v>
      </c>
      <c r="B1322" s="1" t="s">
        <v>10</v>
      </c>
      <c r="C1322">
        <v>32540</v>
      </c>
      <c r="D1322" s="1" t="s">
        <v>3541</v>
      </c>
      <c r="E1322" s="1" t="s">
        <v>3539</v>
      </c>
      <c r="F1322" s="1" t="s">
        <v>13</v>
      </c>
      <c r="G1322" s="2">
        <v>43871</v>
      </c>
      <c r="H1322" s="1" t="s">
        <v>19</v>
      </c>
      <c r="I1322" s="1" t="s">
        <v>40</v>
      </c>
    </row>
    <row r="1323" spans="1:9" x14ac:dyDescent="0.55000000000000004">
      <c r="A1323" s="1" t="s">
        <v>3542</v>
      </c>
      <c r="B1323" s="1" t="s">
        <v>10</v>
      </c>
      <c r="C1323">
        <v>32536</v>
      </c>
      <c r="D1323" s="1" t="s">
        <v>3543</v>
      </c>
      <c r="E1323" s="1" t="s">
        <v>3539</v>
      </c>
      <c r="F1323" s="1" t="s">
        <v>13</v>
      </c>
      <c r="G1323" s="2">
        <v>43871</v>
      </c>
      <c r="H1323" s="1" t="s">
        <v>19</v>
      </c>
      <c r="I1323" s="1" t="s">
        <v>15</v>
      </c>
    </row>
    <row r="1324" spans="1:9" x14ac:dyDescent="0.55000000000000004">
      <c r="A1324" s="1" t="s">
        <v>3544</v>
      </c>
      <c r="B1324" s="1" t="s">
        <v>10</v>
      </c>
      <c r="C1324">
        <v>32514</v>
      </c>
      <c r="D1324" s="1" t="s">
        <v>3545</v>
      </c>
      <c r="E1324" s="1" t="s">
        <v>3546</v>
      </c>
      <c r="F1324" s="1" t="s">
        <v>13</v>
      </c>
      <c r="G1324" s="2">
        <v>43871</v>
      </c>
      <c r="H1324" s="1" t="s">
        <v>19</v>
      </c>
      <c r="I1324" s="1" t="s">
        <v>40</v>
      </c>
    </row>
    <row r="1325" spans="1:9" x14ac:dyDescent="0.55000000000000004">
      <c r="A1325" s="1" t="s">
        <v>3547</v>
      </c>
      <c r="B1325" s="1" t="s">
        <v>10</v>
      </c>
      <c r="C1325">
        <v>32510</v>
      </c>
      <c r="D1325" s="1" t="s">
        <v>3548</v>
      </c>
      <c r="E1325" s="1" t="s">
        <v>3546</v>
      </c>
      <c r="F1325" s="1" t="s">
        <v>13</v>
      </c>
      <c r="G1325" s="2">
        <v>43871</v>
      </c>
      <c r="H1325" s="1" t="s">
        <v>19</v>
      </c>
      <c r="I1325" s="1" t="s">
        <v>49</v>
      </c>
    </row>
    <row r="1326" spans="1:9" x14ac:dyDescent="0.55000000000000004">
      <c r="A1326" s="1" t="s">
        <v>3549</v>
      </c>
      <c r="B1326" s="1" t="s">
        <v>10</v>
      </c>
      <c r="C1326">
        <v>32506</v>
      </c>
      <c r="D1326" s="1" t="s">
        <v>3550</v>
      </c>
      <c r="E1326" s="1" t="s">
        <v>3546</v>
      </c>
      <c r="F1326" s="1" t="s">
        <v>13</v>
      </c>
      <c r="G1326" s="2">
        <v>43871</v>
      </c>
      <c r="H1326" s="1" t="s">
        <v>19</v>
      </c>
      <c r="I1326" s="1" t="s">
        <v>40</v>
      </c>
    </row>
    <row r="1327" spans="1:9" x14ac:dyDescent="0.55000000000000004">
      <c r="A1327" s="1" t="s">
        <v>3551</v>
      </c>
      <c r="B1327" s="1" t="s">
        <v>10</v>
      </c>
      <c r="C1327">
        <v>32448</v>
      </c>
      <c r="D1327" s="1" t="s">
        <v>3552</v>
      </c>
      <c r="E1327" s="1" t="s">
        <v>3546</v>
      </c>
      <c r="F1327" s="1" t="s">
        <v>13</v>
      </c>
      <c r="G1327" s="2">
        <v>43868</v>
      </c>
      <c r="H1327" s="1" t="s">
        <v>19</v>
      </c>
      <c r="I1327" s="1" t="s">
        <v>15</v>
      </c>
    </row>
    <row r="1328" spans="1:9" x14ac:dyDescent="0.55000000000000004">
      <c r="A1328" s="1" t="s">
        <v>3553</v>
      </c>
      <c r="B1328" s="1" t="s">
        <v>10</v>
      </c>
      <c r="C1328">
        <v>32445</v>
      </c>
      <c r="D1328" s="1" t="s">
        <v>3554</v>
      </c>
      <c r="E1328" s="1" t="s">
        <v>3555</v>
      </c>
      <c r="F1328" s="1" t="s">
        <v>13</v>
      </c>
      <c r="G1328" s="2">
        <v>43868</v>
      </c>
      <c r="H1328" s="1" t="s">
        <v>19</v>
      </c>
      <c r="I1328" s="1" t="s">
        <v>15</v>
      </c>
    </row>
    <row r="1329" spans="1:9" x14ac:dyDescent="0.55000000000000004">
      <c r="A1329" s="1" t="s">
        <v>3556</v>
      </c>
      <c r="B1329" s="1" t="s">
        <v>10</v>
      </c>
      <c r="C1329">
        <v>32440</v>
      </c>
      <c r="D1329" s="1" t="s">
        <v>3557</v>
      </c>
      <c r="E1329" s="1" t="s">
        <v>3558</v>
      </c>
      <c r="F1329" s="1" t="s">
        <v>13</v>
      </c>
      <c r="G1329" s="2">
        <v>43868</v>
      </c>
      <c r="H1329" s="1" t="s">
        <v>19</v>
      </c>
      <c r="I1329" s="1" t="s">
        <v>49</v>
      </c>
    </row>
    <row r="1330" spans="1:9" x14ac:dyDescent="0.55000000000000004">
      <c r="A1330" s="1" t="s">
        <v>3559</v>
      </c>
      <c r="B1330" s="1" t="s">
        <v>10</v>
      </c>
      <c r="C1330">
        <v>32435</v>
      </c>
      <c r="D1330" s="1" t="s">
        <v>3560</v>
      </c>
      <c r="E1330" s="1" t="s">
        <v>3558</v>
      </c>
      <c r="F1330" s="1" t="s">
        <v>13</v>
      </c>
      <c r="G1330" s="2">
        <v>43868</v>
      </c>
      <c r="H1330" s="1" t="s">
        <v>19</v>
      </c>
      <c r="I1330" s="1" t="s">
        <v>40</v>
      </c>
    </row>
    <row r="1331" spans="1:9" x14ac:dyDescent="0.55000000000000004">
      <c r="A1331" s="1" t="s">
        <v>3561</v>
      </c>
      <c r="B1331" s="1" t="s">
        <v>10</v>
      </c>
      <c r="C1331">
        <v>32430</v>
      </c>
      <c r="D1331" s="1" t="s">
        <v>3562</v>
      </c>
      <c r="E1331" s="1" t="s">
        <v>3558</v>
      </c>
      <c r="F1331" s="1" t="s">
        <v>13</v>
      </c>
      <c r="G1331" s="2">
        <v>43868</v>
      </c>
      <c r="H1331" s="1" t="s">
        <v>19</v>
      </c>
      <c r="I1331" s="1" t="s">
        <v>15</v>
      </c>
    </row>
    <row r="1332" spans="1:9" x14ac:dyDescent="0.55000000000000004">
      <c r="A1332" s="1" t="s">
        <v>3563</v>
      </c>
      <c r="B1332" s="1" t="s">
        <v>10</v>
      </c>
      <c r="C1332">
        <v>32318</v>
      </c>
      <c r="D1332" s="1" t="s">
        <v>3564</v>
      </c>
      <c r="E1332" s="1" t="s">
        <v>3565</v>
      </c>
      <c r="F1332" s="1" t="s">
        <v>13</v>
      </c>
      <c r="G1332" s="2">
        <v>43867</v>
      </c>
      <c r="H1332" s="1" t="s">
        <v>114</v>
      </c>
      <c r="I1332" s="1" t="s">
        <v>40</v>
      </c>
    </row>
    <row r="1333" spans="1:9" x14ac:dyDescent="0.55000000000000004">
      <c r="A1333" s="1" t="s">
        <v>3566</v>
      </c>
      <c r="B1333" s="1" t="s">
        <v>10</v>
      </c>
      <c r="C1333">
        <v>32314</v>
      </c>
      <c r="D1333" s="1" t="s">
        <v>3567</v>
      </c>
      <c r="E1333" s="1" t="s">
        <v>3565</v>
      </c>
      <c r="F1333" s="1" t="s">
        <v>13</v>
      </c>
      <c r="G1333" s="2">
        <v>43867</v>
      </c>
      <c r="H1333" s="1" t="s">
        <v>114</v>
      </c>
      <c r="I1333" s="1" t="s">
        <v>15</v>
      </c>
    </row>
    <row r="1334" spans="1:9" x14ac:dyDescent="0.55000000000000004">
      <c r="A1334" s="1" t="s">
        <v>3568</v>
      </c>
      <c r="B1334" s="1" t="s">
        <v>10</v>
      </c>
      <c r="C1334">
        <v>32291</v>
      </c>
      <c r="D1334" s="1" t="s">
        <v>3569</v>
      </c>
      <c r="E1334" s="1" t="s">
        <v>3570</v>
      </c>
      <c r="F1334" s="1" t="s">
        <v>13</v>
      </c>
      <c r="G1334" s="2">
        <v>43867</v>
      </c>
      <c r="H1334" s="1" t="s">
        <v>114</v>
      </c>
      <c r="I1334" s="1" t="s">
        <v>49</v>
      </c>
    </row>
    <row r="1335" spans="1:9" x14ac:dyDescent="0.55000000000000004">
      <c r="A1335" s="1" t="s">
        <v>3571</v>
      </c>
      <c r="B1335" s="1" t="s">
        <v>10</v>
      </c>
      <c r="C1335">
        <v>32268</v>
      </c>
      <c r="D1335" s="1" t="s">
        <v>3572</v>
      </c>
      <c r="E1335" s="1" t="s">
        <v>3570</v>
      </c>
      <c r="F1335" s="1" t="s">
        <v>13</v>
      </c>
      <c r="G1335" s="2">
        <v>43867</v>
      </c>
      <c r="H1335" s="1" t="s">
        <v>114</v>
      </c>
      <c r="I1335" s="1" t="s">
        <v>40</v>
      </c>
    </row>
    <row r="1336" spans="1:9" x14ac:dyDescent="0.55000000000000004">
      <c r="A1336" s="1" t="s">
        <v>3573</v>
      </c>
      <c r="B1336" s="1" t="s">
        <v>10</v>
      </c>
      <c r="C1336">
        <v>32246</v>
      </c>
      <c r="D1336" s="1" t="s">
        <v>3574</v>
      </c>
      <c r="E1336" s="1" t="s">
        <v>3575</v>
      </c>
      <c r="F1336" s="1" t="s">
        <v>13</v>
      </c>
      <c r="G1336" s="2">
        <v>43867</v>
      </c>
      <c r="H1336" s="1" t="s">
        <v>19</v>
      </c>
      <c r="I1336" s="1" t="s">
        <v>15</v>
      </c>
    </row>
    <row r="1337" spans="1:9" x14ac:dyDescent="0.55000000000000004">
      <c r="A1337" s="1" t="s">
        <v>3576</v>
      </c>
      <c r="B1337" s="1" t="s">
        <v>10</v>
      </c>
      <c r="C1337">
        <v>32215</v>
      </c>
      <c r="D1337" s="1" t="s">
        <v>3577</v>
      </c>
      <c r="E1337" s="1" t="s">
        <v>3578</v>
      </c>
      <c r="F1337" s="1" t="s">
        <v>13</v>
      </c>
      <c r="G1337" s="2">
        <v>43867</v>
      </c>
      <c r="H1337" s="1" t="s">
        <v>19</v>
      </c>
      <c r="I1337" s="1" t="s">
        <v>15</v>
      </c>
    </row>
    <row r="1338" spans="1:9" x14ac:dyDescent="0.55000000000000004">
      <c r="A1338" s="1" t="s">
        <v>3579</v>
      </c>
      <c r="B1338" s="1" t="s">
        <v>10</v>
      </c>
      <c r="C1338">
        <v>32201</v>
      </c>
      <c r="D1338" s="1" t="s">
        <v>3580</v>
      </c>
      <c r="E1338" s="1" t="s">
        <v>3570</v>
      </c>
      <c r="F1338" s="1" t="s">
        <v>13</v>
      </c>
      <c r="G1338" s="2">
        <v>43867</v>
      </c>
      <c r="H1338" s="1" t="s">
        <v>114</v>
      </c>
      <c r="I1338" s="1" t="s">
        <v>15</v>
      </c>
    </row>
    <row r="1339" spans="1:9" x14ac:dyDescent="0.55000000000000004">
      <c r="A1339" s="1" t="s">
        <v>3581</v>
      </c>
      <c r="B1339" s="1" t="s">
        <v>10</v>
      </c>
      <c r="C1339">
        <v>32197</v>
      </c>
      <c r="D1339" s="1" t="s">
        <v>3582</v>
      </c>
      <c r="E1339" s="1" t="s">
        <v>3583</v>
      </c>
      <c r="F1339" s="1" t="s">
        <v>13</v>
      </c>
      <c r="G1339" s="2">
        <v>43867</v>
      </c>
      <c r="H1339" s="1" t="s">
        <v>19</v>
      </c>
      <c r="I1339" s="1" t="s">
        <v>15</v>
      </c>
    </row>
    <row r="1340" spans="1:9" x14ac:dyDescent="0.55000000000000004">
      <c r="A1340" s="1" t="s">
        <v>3584</v>
      </c>
      <c r="B1340" s="1" t="s">
        <v>10</v>
      </c>
      <c r="C1340">
        <v>32175</v>
      </c>
      <c r="D1340" s="1" t="s">
        <v>3585</v>
      </c>
      <c r="E1340" s="1" t="s">
        <v>3586</v>
      </c>
      <c r="F1340" s="1" t="s">
        <v>13</v>
      </c>
      <c r="G1340" s="2">
        <v>43867</v>
      </c>
      <c r="H1340" s="1" t="s">
        <v>114</v>
      </c>
      <c r="I1340" s="1" t="s">
        <v>15</v>
      </c>
    </row>
    <row r="1341" spans="1:9" x14ac:dyDescent="0.55000000000000004">
      <c r="A1341" s="1" t="s">
        <v>3587</v>
      </c>
      <c r="B1341" s="1" t="s">
        <v>10</v>
      </c>
      <c r="C1341">
        <v>32172</v>
      </c>
      <c r="D1341" s="1" t="s">
        <v>3588</v>
      </c>
      <c r="E1341" s="1" t="s">
        <v>3589</v>
      </c>
      <c r="F1341" s="1" t="s">
        <v>13</v>
      </c>
      <c r="G1341" s="2">
        <v>43867</v>
      </c>
      <c r="H1341" s="1" t="s">
        <v>114</v>
      </c>
      <c r="I1341" s="1" t="s">
        <v>15</v>
      </c>
    </row>
    <row r="1342" spans="1:9" x14ac:dyDescent="0.55000000000000004">
      <c r="A1342" s="1" t="s">
        <v>3590</v>
      </c>
      <c r="B1342" s="1" t="s">
        <v>10</v>
      </c>
      <c r="C1342">
        <v>32168</v>
      </c>
      <c r="D1342" s="1" t="s">
        <v>3591</v>
      </c>
      <c r="E1342" s="1" t="s">
        <v>3592</v>
      </c>
      <c r="F1342" s="1" t="s">
        <v>13</v>
      </c>
      <c r="G1342" s="2">
        <v>43867</v>
      </c>
      <c r="H1342" s="1" t="s">
        <v>114</v>
      </c>
      <c r="I1342" s="1" t="s">
        <v>15</v>
      </c>
    </row>
    <row r="1343" spans="1:9" x14ac:dyDescent="0.55000000000000004">
      <c r="A1343" s="1" t="s">
        <v>3593</v>
      </c>
      <c r="B1343" s="1" t="s">
        <v>10</v>
      </c>
      <c r="C1343">
        <v>32165</v>
      </c>
      <c r="D1343" s="1" t="s">
        <v>3594</v>
      </c>
      <c r="E1343" s="1" t="s">
        <v>3595</v>
      </c>
      <c r="F1343" s="1" t="s">
        <v>13</v>
      </c>
      <c r="G1343" s="2">
        <v>43867</v>
      </c>
      <c r="H1343" s="1" t="s">
        <v>114</v>
      </c>
      <c r="I1343" s="1" t="s">
        <v>15</v>
      </c>
    </row>
    <row r="1344" spans="1:9" x14ac:dyDescent="0.55000000000000004">
      <c r="A1344" s="1" t="s">
        <v>3596</v>
      </c>
      <c r="B1344" s="1" t="s">
        <v>10</v>
      </c>
      <c r="C1344">
        <v>32152</v>
      </c>
      <c r="D1344" s="1" t="s">
        <v>3597</v>
      </c>
      <c r="E1344" s="1" t="s">
        <v>3598</v>
      </c>
      <c r="F1344" s="1" t="s">
        <v>13</v>
      </c>
      <c r="G1344" s="2">
        <v>43867</v>
      </c>
      <c r="H1344" s="1" t="s">
        <v>19</v>
      </c>
      <c r="I1344" s="1" t="s">
        <v>15</v>
      </c>
    </row>
    <row r="1345" spans="1:9" x14ac:dyDescent="0.55000000000000004">
      <c r="A1345" s="1" t="s">
        <v>3599</v>
      </c>
      <c r="B1345" s="1" t="s">
        <v>10</v>
      </c>
      <c r="C1345">
        <v>32139</v>
      </c>
      <c r="D1345" s="1" t="s">
        <v>3600</v>
      </c>
      <c r="E1345" s="1" t="s">
        <v>3601</v>
      </c>
      <c r="F1345" s="1" t="s">
        <v>13</v>
      </c>
      <c r="G1345" s="2">
        <v>43867</v>
      </c>
      <c r="H1345" s="1" t="s">
        <v>114</v>
      </c>
      <c r="I1345" s="1" t="s">
        <v>15</v>
      </c>
    </row>
    <row r="1346" spans="1:9" x14ac:dyDescent="0.55000000000000004">
      <c r="A1346" s="1" t="s">
        <v>3602</v>
      </c>
      <c r="B1346" s="1" t="s">
        <v>10</v>
      </c>
      <c r="C1346">
        <v>32134</v>
      </c>
      <c r="D1346" s="1" t="s">
        <v>3603</v>
      </c>
      <c r="E1346" s="1" t="s">
        <v>3604</v>
      </c>
      <c r="F1346" s="1" t="s">
        <v>13</v>
      </c>
      <c r="G1346" s="2">
        <v>43867</v>
      </c>
      <c r="H1346" s="1" t="s">
        <v>114</v>
      </c>
      <c r="I1346" s="1" t="s">
        <v>15</v>
      </c>
    </row>
    <row r="1347" spans="1:9" x14ac:dyDescent="0.55000000000000004">
      <c r="A1347" s="1" t="s">
        <v>3605</v>
      </c>
      <c r="B1347" s="1" t="s">
        <v>10</v>
      </c>
      <c r="C1347">
        <v>32129</v>
      </c>
      <c r="D1347" s="1" t="s">
        <v>3606</v>
      </c>
      <c r="E1347" s="1" t="s">
        <v>3604</v>
      </c>
      <c r="F1347" s="1" t="s">
        <v>13</v>
      </c>
      <c r="G1347" s="2">
        <v>43867</v>
      </c>
      <c r="H1347" s="1" t="s">
        <v>114</v>
      </c>
      <c r="I1347" s="1" t="s">
        <v>49</v>
      </c>
    </row>
    <row r="1348" spans="1:9" x14ac:dyDescent="0.55000000000000004">
      <c r="A1348" s="1" t="s">
        <v>3607</v>
      </c>
      <c r="B1348" s="1" t="s">
        <v>10</v>
      </c>
      <c r="C1348">
        <v>32107</v>
      </c>
      <c r="D1348" s="1" t="s">
        <v>3608</v>
      </c>
      <c r="E1348" s="1" t="s">
        <v>3609</v>
      </c>
      <c r="F1348" s="1" t="s">
        <v>13</v>
      </c>
      <c r="G1348" s="2">
        <v>43867</v>
      </c>
      <c r="H1348" s="1" t="s">
        <v>19</v>
      </c>
      <c r="I1348" s="1" t="s">
        <v>15</v>
      </c>
    </row>
    <row r="1349" spans="1:9" x14ac:dyDescent="0.55000000000000004">
      <c r="A1349" s="1" t="s">
        <v>3610</v>
      </c>
      <c r="B1349" s="1" t="s">
        <v>10</v>
      </c>
      <c r="C1349">
        <v>32102</v>
      </c>
      <c r="D1349" s="1" t="s">
        <v>3611</v>
      </c>
      <c r="E1349" s="1" t="s">
        <v>3604</v>
      </c>
      <c r="F1349" s="1" t="s">
        <v>13</v>
      </c>
      <c r="G1349" s="2">
        <v>43867</v>
      </c>
      <c r="H1349" s="1" t="s">
        <v>114</v>
      </c>
      <c r="I1349" s="1" t="s">
        <v>40</v>
      </c>
    </row>
    <row r="1350" spans="1:9" x14ac:dyDescent="0.55000000000000004">
      <c r="A1350" s="1" t="s">
        <v>3612</v>
      </c>
      <c r="B1350" s="1" t="s">
        <v>10</v>
      </c>
      <c r="C1350">
        <v>32099</v>
      </c>
      <c r="D1350" s="1" t="s">
        <v>3613</v>
      </c>
      <c r="E1350" s="1" t="s">
        <v>3614</v>
      </c>
      <c r="F1350" s="1" t="s">
        <v>13</v>
      </c>
      <c r="G1350" s="2">
        <v>43867</v>
      </c>
      <c r="H1350" s="1" t="s">
        <v>114</v>
      </c>
      <c r="I1350" s="1" t="s">
        <v>15</v>
      </c>
    </row>
    <row r="1351" spans="1:9" x14ac:dyDescent="0.55000000000000004">
      <c r="A1351" s="1" t="s">
        <v>3615</v>
      </c>
      <c r="B1351" s="1" t="s">
        <v>10</v>
      </c>
      <c r="C1351">
        <v>32086</v>
      </c>
      <c r="D1351" s="1" t="s">
        <v>3616</v>
      </c>
      <c r="E1351" s="1" t="s">
        <v>3617</v>
      </c>
      <c r="F1351" s="1" t="s">
        <v>13</v>
      </c>
      <c r="G1351" s="2">
        <v>43867</v>
      </c>
      <c r="H1351" s="1" t="s">
        <v>114</v>
      </c>
      <c r="I1351" s="1" t="s">
        <v>15</v>
      </c>
    </row>
    <row r="1352" spans="1:9" x14ac:dyDescent="0.55000000000000004">
      <c r="A1352" s="1" t="s">
        <v>3618</v>
      </c>
      <c r="B1352" s="1" t="s">
        <v>10</v>
      </c>
      <c r="C1352">
        <v>32082</v>
      </c>
      <c r="D1352" s="1" t="s">
        <v>3619</v>
      </c>
      <c r="E1352" s="1" t="s">
        <v>3620</v>
      </c>
      <c r="F1352" s="1" t="s">
        <v>13</v>
      </c>
      <c r="G1352" s="2">
        <v>43867</v>
      </c>
      <c r="H1352" s="1" t="s">
        <v>19</v>
      </c>
      <c r="I1352" s="1" t="s">
        <v>15</v>
      </c>
    </row>
    <row r="1353" spans="1:9" x14ac:dyDescent="0.55000000000000004">
      <c r="A1353" s="1" t="s">
        <v>3621</v>
      </c>
      <c r="B1353" s="1" t="s">
        <v>10</v>
      </c>
      <c r="C1353">
        <v>32077</v>
      </c>
      <c r="D1353" s="1" t="s">
        <v>3622</v>
      </c>
      <c r="E1353" s="1" t="s">
        <v>3623</v>
      </c>
      <c r="F1353" s="1" t="s">
        <v>13</v>
      </c>
      <c r="G1353" s="2">
        <v>43867</v>
      </c>
      <c r="H1353" s="1" t="s">
        <v>114</v>
      </c>
      <c r="I1353" s="1" t="s">
        <v>15</v>
      </c>
    </row>
    <row r="1354" spans="1:9" x14ac:dyDescent="0.55000000000000004">
      <c r="A1354" s="1" t="s">
        <v>3624</v>
      </c>
      <c r="B1354" s="1" t="s">
        <v>10</v>
      </c>
      <c r="C1354">
        <v>32072</v>
      </c>
      <c r="D1354" s="1" t="s">
        <v>3625</v>
      </c>
      <c r="E1354" s="1" t="s">
        <v>3623</v>
      </c>
      <c r="F1354" s="1" t="s">
        <v>13</v>
      </c>
      <c r="G1354" s="2">
        <v>43867</v>
      </c>
      <c r="H1354" s="1" t="s">
        <v>114</v>
      </c>
      <c r="I1354" s="1" t="s">
        <v>49</v>
      </c>
    </row>
    <row r="1355" spans="1:9" x14ac:dyDescent="0.55000000000000004">
      <c r="A1355" s="1" t="s">
        <v>3626</v>
      </c>
      <c r="B1355" s="1" t="s">
        <v>10</v>
      </c>
      <c r="C1355">
        <v>32058</v>
      </c>
      <c r="D1355" s="1" t="s">
        <v>3627</v>
      </c>
      <c r="E1355" s="1" t="s">
        <v>3623</v>
      </c>
      <c r="F1355" s="1" t="s">
        <v>13</v>
      </c>
      <c r="G1355" s="2">
        <v>43867</v>
      </c>
      <c r="H1355" s="1" t="s">
        <v>114</v>
      </c>
      <c r="I1355" s="1" t="s">
        <v>40</v>
      </c>
    </row>
    <row r="1356" spans="1:9" x14ac:dyDescent="0.55000000000000004">
      <c r="A1356" s="1" t="s">
        <v>3628</v>
      </c>
      <c r="B1356" s="1" t="s">
        <v>10</v>
      </c>
      <c r="C1356">
        <v>32055</v>
      </c>
      <c r="D1356" s="1" t="s">
        <v>3629</v>
      </c>
      <c r="E1356" s="1" t="s">
        <v>3630</v>
      </c>
      <c r="F1356" s="1" t="s">
        <v>13</v>
      </c>
      <c r="G1356" s="2">
        <v>43867</v>
      </c>
      <c r="H1356" s="1" t="s">
        <v>114</v>
      </c>
      <c r="I1356" s="1" t="s">
        <v>15</v>
      </c>
    </row>
    <row r="1357" spans="1:9" x14ac:dyDescent="0.55000000000000004">
      <c r="A1357" s="1" t="s">
        <v>3631</v>
      </c>
      <c r="B1357" s="1" t="s">
        <v>10</v>
      </c>
      <c r="C1357">
        <v>32052</v>
      </c>
      <c r="D1357" s="1" t="s">
        <v>3632</v>
      </c>
      <c r="E1357" s="1" t="s">
        <v>3630</v>
      </c>
      <c r="F1357" s="1" t="s">
        <v>13</v>
      </c>
      <c r="G1357" s="2">
        <v>43867</v>
      </c>
      <c r="H1357" s="1" t="s">
        <v>114</v>
      </c>
      <c r="I1357" s="1" t="s">
        <v>49</v>
      </c>
    </row>
    <row r="1358" spans="1:9" x14ac:dyDescent="0.55000000000000004">
      <c r="A1358" s="1" t="s">
        <v>3633</v>
      </c>
      <c r="B1358" s="1" t="s">
        <v>10</v>
      </c>
      <c r="C1358">
        <v>32049</v>
      </c>
      <c r="D1358" s="1" t="s">
        <v>3634</v>
      </c>
      <c r="E1358" s="1" t="s">
        <v>3635</v>
      </c>
      <c r="F1358" s="1" t="s">
        <v>13</v>
      </c>
      <c r="G1358" s="2">
        <v>43867</v>
      </c>
      <c r="H1358" s="1" t="s">
        <v>19</v>
      </c>
      <c r="I1358" s="1" t="s">
        <v>15</v>
      </c>
    </row>
    <row r="1359" spans="1:9" x14ac:dyDescent="0.55000000000000004">
      <c r="A1359" s="1" t="s">
        <v>3636</v>
      </c>
      <c r="B1359" s="1" t="s">
        <v>10</v>
      </c>
      <c r="C1359">
        <v>32044</v>
      </c>
      <c r="D1359" s="1" t="s">
        <v>3637</v>
      </c>
      <c r="E1359" s="1" t="s">
        <v>3638</v>
      </c>
      <c r="F1359" s="1" t="s">
        <v>13</v>
      </c>
      <c r="G1359" s="2">
        <v>43867</v>
      </c>
      <c r="H1359" s="1" t="s">
        <v>114</v>
      </c>
      <c r="I1359" s="1" t="s">
        <v>15</v>
      </c>
    </row>
    <row r="1360" spans="1:9" x14ac:dyDescent="0.55000000000000004">
      <c r="A1360" s="1" t="s">
        <v>3639</v>
      </c>
      <c r="B1360" s="1" t="s">
        <v>10</v>
      </c>
      <c r="C1360">
        <v>32039</v>
      </c>
      <c r="D1360" s="1" t="s">
        <v>3640</v>
      </c>
      <c r="E1360" s="1" t="s">
        <v>3638</v>
      </c>
      <c r="F1360" s="1" t="s">
        <v>13</v>
      </c>
      <c r="G1360" s="2">
        <v>43867</v>
      </c>
      <c r="H1360" s="1" t="s">
        <v>114</v>
      </c>
      <c r="I1360" s="1" t="s">
        <v>49</v>
      </c>
    </row>
    <row r="1361" spans="1:9" x14ac:dyDescent="0.55000000000000004">
      <c r="A1361" s="1" t="s">
        <v>3641</v>
      </c>
      <c r="B1361" s="1" t="s">
        <v>10</v>
      </c>
      <c r="C1361">
        <v>32007</v>
      </c>
      <c r="D1361" s="1" t="s">
        <v>3642</v>
      </c>
      <c r="E1361" s="1" t="s">
        <v>3643</v>
      </c>
      <c r="F1361" s="1" t="s">
        <v>13</v>
      </c>
      <c r="G1361" s="2">
        <v>43867</v>
      </c>
      <c r="H1361" s="1" t="s">
        <v>19</v>
      </c>
      <c r="I1361" s="1" t="s">
        <v>15</v>
      </c>
    </row>
    <row r="1362" spans="1:9" x14ac:dyDescent="0.55000000000000004">
      <c r="A1362" s="1" t="s">
        <v>3644</v>
      </c>
      <c r="B1362" s="1" t="s">
        <v>10</v>
      </c>
      <c r="C1362">
        <v>31958</v>
      </c>
      <c r="D1362" s="1" t="s">
        <v>3645</v>
      </c>
      <c r="E1362" s="1" t="s">
        <v>3646</v>
      </c>
      <c r="F1362" s="1" t="s">
        <v>13</v>
      </c>
      <c r="G1362" s="2">
        <v>43867</v>
      </c>
      <c r="H1362" s="1" t="s">
        <v>19</v>
      </c>
      <c r="I1362" s="1" t="s">
        <v>15</v>
      </c>
    </row>
    <row r="1363" spans="1:9" x14ac:dyDescent="0.55000000000000004">
      <c r="A1363" s="1" t="s">
        <v>3647</v>
      </c>
      <c r="B1363" s="1" t="s">
        <v>10</v>
      </c>
      <c r="C1363">
        <v>31950</v>
      </c>
      <c r="D1363" s="1" t="s">
        <v>3648</v>
      </c>
      <c r="E1363" s="1" t="s">
        <v>3649</v>
      </c>
      <c r="F1363" s="1" t="s">
        <v>13</v>
      </c>
      <c r="G1363" s="2">
        <v>43867</v>
      </c>
      <c r="H1363" s="1" t="s">
        <v>114</v>
      </c>
      <c r="I1363" s="1" t="s">
        <v>40</v>
      </c>
    </row>
    <row r="1364" spans="1:9" x14ac:dyDescent="0.55000000000000004">
      <c r="A1364" s="1" t="s">
        <v>3650</v>
      </c>
      <c r="B1364" s="1" t="s">
        <v>10</v>
      </c>
      <c r="C1364">
        <v>31947</v>
      </c>
      <c r="D1364" s="1" t="s">
        <v>3651</v>
      </c>
      <c r="E1364" s="1" t="s">
        <v>3652</v>
      </c>
      <c r="F1364" s="1" t="s">
        <v>13</v>
      </c>
      <c r="G1364" s="2">
        <v>43867</v>
      </c>
      <c r="H1364" s="1" t="s">
        <v>19</v>
      </c>
      <c r="I1364" s="1" t="s">
        <v>15</v>
      </c>
    </row>
    <row r="1365" spans="1:9" x14ac:dyDescent="0.55000000000000004">
      <c r="A1365" s="1" t="s">
        <v>3653</v>
      </c>
      <c r="B1365" s="1" t="s">
        <v>10</v>
      </c>
      <c r="C1365">
        <v>31943</v>
      </c>
      <c r="D1365" s="1" t="s">
        <v>3654</v>
      </c>
      <c r="E1365" s="1" t="s">
        <v>3655</v>
      </c>
      <c r="F1365" s="1" t="s">
        <v>13</v>
      </c>
      <c r="G1365" s="2">
        <v>43867</v>
      </c>
      <c r="H1365" s="1" t="s">
        <v>19</v>
      </c>
      <c r="I1365" s="1" t="s">
        <v>15</v>
      </c>
    </row>
    <row r="1366" spans="1:9" x14ac:dyDescent="0.55000000000000004">
      <c r="A1366" s="1" t="s">
        <v>3656</v>
      </c>
      <c r="B1366" s="1" t="s">
        <v>10</v>
      </c>
      <c r="C1366">
        <v>31939</v>
      </c>
      <c r="D1366" s="1" t="s">
        <v>3657</v>
      </c>
      <c r="E1366" s="1" t="s">
        <v>3658</v>
      </c>
      <c r="F1366" s="1" t="s">
        <v>13</v>
      </c>
      <c r="G1366" s="2">
        <v>43867</v>
      </c>
      <c r="H1366" s="1" t="s">
        <v>19</v>
      </c>
      <c r="I1366" s="1" t="s">
        <v>15</v>
      </c>
    </row>
    <row r="1367" spans="1:9" x14ac:dyDescent="0.55000000000000004">
      <c r="A1367" s="1" t="s">
        <v>3659</v>
      </c>
      <c r="B1367" s="1" t="s">
        <v>10</v>
      </c>
      <c r="C1367">
        <v>31936</v>
      </c>
      <c r="D1367" s="1" t="s">
        <v>3660</v>
      </c>
      <c r="E1367" s="1" t="s">
        <v>3661</v>
      </c>
      <c r="F1367" s="1" t="s">
        <v>13</v>
      </c>
      <c r="G1367" s="2">
        <v>43867</v>
      </c>
      <c r="H1367" s="1" t="s">
        <v>19</v>
      </c>
      <c r="I1367" s="1" t="s">
        <v>15</v>
      </c>
    </row>
    <row r="1368" spans="1:9" x14ac:dyDescent="0.55000000000000004">
      <c r="A1368" s="1" t="s">
        <v>3662</v>
      </c>
      <c r="B1368" s="1" t="s">
        <v>10</v>
      </c>
      <c r="C1368">
        <v>31932</v>
      </c>
      <c r="D1368" s="1" t="s">
        <v>3663</v>
      </c>
      <c r="E1368" s="1" t="s">
        <v>3664</v>
      </c>
      <c r="F1368" s="1" t="s">
        <v>13</v>
      </c>
      <c r="G1368" s="2">
        <v>43867</v>
      </c>
      <c r="H1368" s="1" t="s">
        <v>19</v>
      </c>
      <c r="I1368" s="1" t="s">
        <v>40</v>
      </c>
    </row>
    <row r="1369" spans="1:9" x14ac:dyDescent="0.55000000000000004">
      <c r="A1369" s="1" t="s">
        <v>3665</v>
      </c>
      <c r="B1369" s="1" t="s">
        <v>10</v>
      </c>
      <c r="C1369">
        <v>31910</v>
      </c>
      <c r="D1369" s="1" t="s">
        <v>3666</v>
      </c>
      <c r="E1369" s="1" t="s">
        <v>3664</v>
      </c>
      <c r="F1369" s="1" t="s">
        <v>13</v>
      </c>
      <c r="G1369" s="2">
        <v>43867</v>
      </c>
      <c r="H1369" s="1" t="s">
        <v>19</v>
      </c>
      <c r="I1369" s="1" t="s">
        <v>15</v>
      </c>
    </row>
    <row r="1370" spans="1:9" x14ac:dyDescent="0.55000000000000004">
      <c r="A1370" s="1" t="s">
        <v>3667</v>
      </c>
      <c r="B1370" s="1" t="s">
        <v>10</v>
      </c>
      <c r="C1370">
        <v>31907</v>
      </c>
      <c r="D1370" s="1" t="s">
        <v>3668</v>
      </c>
      <c r="E1370" s="1" t="s">
        <v>3669</v>
      </c>
      <c r="F1370" s="1" t="s">
        <v>13</v>
      </c>
      <c r="G1370" s="2">
        <v>43867</v>
      </c>
      <c r="H1370" s="1" t="s">
        <v>19</v>
      </c>
      <c r="I1370" s="1" t="s">
        <v>15</v>
      </c>
    </row>
    <row r="1371" spans="1:9" x14ac:dyDescent="0.55000000000000004">
      <c r="A1371" s="1" t="s">
        <v>3670</v>
      </c>
      <c r="B1371" s="1" t="s">
        <v>10</v>
      </c>
      <c r="C1371">
        <v>31890</v>
      </c>
      <c r="D1371" s="1" t="s">
        <v>3671</v>
      </c>
      <c r="E1371" s="1" t="s">
        <v>3649</v>
      </c>
      <c r="F1371" s="1" t="s">
        <v>13</v>
      </c>
      <c r="G1371" s="2">
        <v>43867</v>
      </c>
      <c r="H1371" s="1" t="s">
        <v>114</v>
      </c>
      <c r="I1371" s="1" t="s">
        <v>40</v>
      </c>
    </row>
    <row r="1372" spans="1:9" x14ac:dyDescent="0.55000000000000004">
      <c r="A1372" s="1" t="s">
        <v>3672</v>
      </c>
      <c r="B1372" s="1" t="s">
        <v>10</v>
      </c>
      <c r="C1372">
        <v>31882</v>
      </c>
      <c r="D1372" s="1" t="s">
        <v>3673</v>
      </c>
      <c r="E1372" s="1" t="s">
        <v>3649</v>
      </c>
      <c r="F1372" s="1" t="s">
        <v>13</v>
      </c>
      <c r="G1372" s="2">
        <v>43867</v>
      </c>
      <c r="H1372" s="1" t="s">
        <v>19</v>
      </c>
      <c r="I1372" s="1" t="s">
        <v>40</v>
      </c>
    </row>
    <row r="1373" spans="1:9" x14ac:dyDescent="0.55000000000000004">
      <c r="A1373" s="1" t="s">
        <v>3674</v>
      </c>
      <c r="B1373" s="1" t="s">
        <v>10</v>
      </c>
      <c r="C1373">
        <v>31874</v>
      </c>
      <c r="D1373" s="1" t="s">
        <v>3675</v>
      </c>
      <c r="E1373" s="1" t="s">
        <v>3649</v>
      </c>
      <c r="F1373" s="1" t="s">
        <v>13</v>
      </c>
      <c r="G1373" s="2">
        <v>43867</v>
      </c>
      <c r="H1373" s="1" t="s">
        <v>114</v>
      </c>
      <c r="I1373" s="1" t="s">
        <v>40</v>
      </c>
    </row>
    <row r="1374" spans="1:9" x14ac:dyDescent="0.55000000000000004">
      <c r="A1374" s="1" t="s">
        <v>3676</v>
      </c>
      <c r="B1374" s="1" t="s">
        <v>10</v>
      </c>
      <c r="C1374">
        <v>31830</v>
      </c>
      <c r="D1374" s="1" t="s">
        <v>3677</v>
      </c>
      <c r="E1374" s="1" t="s">
        <v>3649</v>
      </c>
      <c r="F1374" s="1" t="s">
        <v>13</v>
      </c>
      <c r="G1374" s="2">
        <v>43866</v>
      </c>
      <c r="H1374" s="1" t="s">
        <v>19</v>
      </c>
      <c r="I1374" s="1" t="s">
        <v>15</v>
      </c>
    </row>
    <row r="1375" spans="1:9" x14ac:dyDescent="0.55000000000000004">
      <c r="A1375" s="1" t="s">
        <v>3678</v>
      </c>
      <c r="B1375" s="1" t="s">
        <v>10</v>
      </c>
      <c r="C1375">
        <v>31781</v>
      </c>
      <c r="D1375" s="1" t="s">
        <v>3679</v>
      </c>
      <c r="E1375" s="1" t="s">
        <v>3680</v>
      </c>
      <c r="F1375" s="1" t="s">
        <v>13</v>
      </c>
      <c r="G1375" s="2">
        <v>43866</v>
      </c>
      <c r="H1375" s="1" t="s">
        <v>19</v>
      </c>
      <c r="I1375" s="1" t="s">
        <v>40</v>
      </c>
    </row>
    <row r="1376" spans="1:9" x14ac:dyDescent="0.55000000000000004">
      <c r="A1376" s="1" t="s">
        <v>3681</v>
      </c>
      <c r="B1376" s="1" t="s">
        <v>10</v>
      </c>
      <c r="C1376">
        <v>31773</v>
      </c>
      <c r="D1376" s="1" t="s">
        <v>3682</v>
      </c>
      <c r="E1376" s="1" t="s">
        <v>3649</v>
      </c>
      <c r="F1376" s="1" t="s">
        <v>13</v>
      </c>
      <c r="G1376" s="2">
        <v>43866</v>
      </c>
      <c r="H1376" s="1" t="s">
        <v>114</v>
      </c>
      <c r="I1376" s="1" t="s">
        <v>40</v>
      </c>
    </row>
    <row r="1377" spans="1:9" x14ac:dyDescent="0.55000000000000004">
      <c r="A1377" s="1" t="s">
        <v>3683</v>
      </c>
      <c r="B1377" s="1" t="s">
        <v>10</v>
      </c>
      <c r="C1377">
        <v>31765</v>
      </c>
      <c r="D1377" s="1" t="s">
        <v>3684</v>
      </c>
      <c r="E1377" s="1" t="s">
        <v>3649</v>
      </c>
      <c r="F1377" s="1" t="s">
        <v>13</v>
      </c>
      <c r="G1377" s="2">
        <v>43866</v>
      </c>
      <c r="H1377" s="1" t="s">
        <v>114</v>
      </c>
      <c r="I1377" s="1" t="s">
        <v>49</v>
      </c>
    </row>
    <row r="1378" spans="1:9" x14ac:dyDescent="0.55000000000000004">
      <c r="A1378" s="1" t="s">
        <v>3685</v>
      </c>
      <c r="B1378" s="1" t="s">
        <v>10</v>
      </c>
      <c r="C1378">
        <v>31761</v>
      </c>
      <c r="D1378" s="1" t="s">
        <v>3686</v>
      </c>
      <c r="E1378" s="1" t="s">
        <v>3680</v>
      </c>
      <c r="F1378" s="1" t="s">
        <v>13</v>
      </c>
      <c r="G1378" s="2">
        <v>43866</v>
      </c>
      <c r="H1378" s="1" t="s">
        <v>114</v>
      </c>
      <c r="I1378" s="1" t="s">
        <v>49</v>
      </c>
    </row>
    <row r="1379" spans="1:9" x14ac:dyDescent="0.55000000000000004">
      <c r="A1379" s="1" t="s">
        <v>3687</v>
      </c>
      <c r="B1379" s="1" t="s">
        <v>10</v>
      </c>
      <c r="C1379">
        <v>31757</v>
      </c>
      <c r="D1379" s="1" t="s">
        <v>3688</v>
      </c>
      <c r="E1379" s="1" t="s">
        <v>3680</v>
      </c>
      <c r="F1379" s="1" t="s">
        <v>13</v>
      </c>
      <c r="G1379" s="2">
        <v>43866</v>
      </c>
      <c r="H1379" s="1" t="s">
        <v>114</v>
      </c>
      <c r="I1379" s="1" t="s">
        <v>15</v>
      </c>
    </row>
    <row r="1380" spans="1:9" x14ac:dyDescent="0.55000000000000004">
      <c r="A1380" s="1" t="s">
        <v>3689</v>
      </c>
      <c r="B1380" s="1" t="s">
        <v>10</v>
      </c>
      <c r="C1380">
        <v>31753</v>
      </c>
      <c r="D1380" s="1" t="s">
        <v>3690</v>
      </c>
      <c r="E1380" s="1" t="s">
        <v>3680</v>
      </c>
      <c r="F1380" s="1" t="s">
        <v>13</v>
      </c>
      <c r="G1380" s="2">
        <v>43866</v>
      </c>
      <c r="H1380" s="1" t="s">
        <v>19</v>
      </c>
      <c r="I1380" s="1" t="s">
        <v>40</v>
      </c>
    </row>
    <row r="1381" spans="1:9" x14ac:dyDescent="0.55000000000000004">
      <c r="A1381" s="1" t="s">
        <v>3691</v>
      </c>
      <c r="B1381" s="1" t="s">
        <v>10</v>
      </c>
      <c r="C1381">
        <v>31722</v>
      </c>
      <c r="D1381" s="1" t="s">
        <v>3692</v>
      </c>
      <c r="E1381" s="1" t="s">
        <v>3693</v>
      </c>
      <c r="F1381" s="1" t="s">
        <v>13</v>
      </c>
      <c r="G1381" s="2">
        <v>43866</v>
      </c>
      <c r="H1381" s="1" t="s">
        <v>114</v>
      </c>
      <c r="I1381" s="1" t="s">
        <v>15</v>
      </c>
    </row>
    <row r="1382" spans="1:9" x14ac:dyDescent="0.55000000000000004">
      <c r="A1382" s="1" t="s">
        <v>3694</v>
      </c>
      <c r="B1382" s="1" t="s">
        <v>10</v>
      </c>
      <c r="C1382">
        <v>31719</v>
      </c>
      <c r="D1382" s="1" t="s">
        <v>3695</v>
      </c>
      <c r="E1382" s="1" t="s">
        <v>3696</v>
      </c>
      <c r="F1382" s="1" t="s">
        <v>13</v>
      </c>
      <c r="G1382" s="2">
        <v>43866</v>
      </c>
      <c r="H1382" s="1" t="s">
        <v>114</v>
      </c>
      <c r="I1382" s="1" t="s">
        <v>15</v>
      </c>
    </row>
    <row r="1383" spans="1:9" x14ac:dyDescent="0.55000000000000004">
      <c r="A1383" s="1" t="s">
        <v>3697</v>
      </c>
      <c r="B1383" s="1" t="s">
        <v>10</v>
      </c>
      <c r="C1383">
        <v>31715</v>
      </c>
      <c r="D1383" s="1" t="s">
        <v>3698</v>
      </c>
      <c r="E1383" s="1" t="s">
        <v>3699</v>
      </c>
      <c r="F1383" s="1" t="s">
        <v>13</v>
      </c>
      <c r="G1383" s="2">
        <v>43866</v>
      </c>
      <c r="H1383" s="1" t="s">
        <v>114</v>
      </c>
      <c r="I1383" s="1" t="s">
        <v>15</v>
      </c>
    </row>
    <row r="1384" spans="1:9" x14ac:dyDescent="0.55000000000000004">
      <c r="A1384" s="1" t="s">
        <v>3700</v>
      </c>
      <c r="B1384" s="1" t="s">
        <v>10</v>
      </c>
      <c r="C1384">
        <v>31711</v>
      </c>
      <c r="D1384" s="1" t="s">
        <v>3701</v>
      </c>
      <c r="E1384" s="1" t="s">
        <v>3680</v>
      </c>
      <c r="F1384" s="1" t="s">
        <v>13</v>
      </c>
      <c r="G1384" s="2">
        <v>43866</v>
      </c>
      <c r="H1384" s="1" t="s">
        <v>19</v>
      </c>
      <c r="I1384" s="1" t="s">
        <v>15</v>
      </c>
    </row>
    <row r="1385" spans="1:9" x14ac:dyDescent="0.55000000000000004">
      <c r="A1385" s="1" t="s">
        <v>3702</v>
      </c>
      <c r="B1385" s="1" t="s">
        <v>10</v>
      </c>
      <c r="C1385">
        <v>31680</v>
      </c>
      <c r="D1385" s="1" t="s">
        <v>3703</v>
      </c>
      <c r="E1385" s="1" t="s">
        <v>3704</v>
      </c>
      <c r="F1385" s="1" t="s">
        <v>13</v>
      </c>
      <c r="G1385" s="2">
        <v>43866</v>
      </c>
      <c r="H1385" s="1" t="s">
        <v>114</v>
      </c>
      <c r="I1385" s="1" t="s">
        <v>40</v>
      </c>
    </row>
    <row r="1386" spans="1:9" x14ac:dyDescent="0.55000000000000004">
      <c r="A1386" s="1" t="s">
        <v>3705</v>
      </c>
      <c r="B1386" s="1" t="s">
        <v>10</v>
      </c>
      <c r="C1386">
        <v>31676</v>
      </c>
      <c r="D1386" s="1" t="s">
        <v>3706</v>
      </c>
      <c r="E1386" s="1" t="s">
        <v>3704</v>
      </c>
      <c r="F1386" s="1" t="s">
        <v>13</v>
      </c>
      <c r="G1386" s="2">
        <v>43866</v>
      </c>
      <c r="H1386" s="1" t="s">
        <v>114</v>
      </c>
      <c r="I1386" s="1" t="s">
        <v>15</v>
      </c>
    </row>
    <row r="1387" spans="1:9" x14ac:dyDescent="0.55000000000000004">
      <c r="A1387" s="1" t="s">
        <v>3707</v>
      </c>
      <c r="B1387" s="1" t="s">
        <v>10</v>
      </c>
      <c r="C1387">
        <v>31664</v>
      </c>
      <c r="D1387" s="1" t="s">
        <v>3708</v>
      </c>
      <c r="E1387" s="1" t="s">
        <v>3709</v>
      </c>
      <c r="F1387" s="1" t="s">
        <v>13</v>
      </c>
      <c r="G1387" s="2">
        <v>43866</v>
      </c>
      <c r="H1387" s="1" t="s">
        <v>19</v>
      </c>
      <c r="I1387" s="1" t="s">
        <v>40</v>
      </c>
    </row>
    <row r="1388" spans="1:9" x14ac:dyDescent="0.55000000000000004">
      <c r="A1388" s="1" t="s">
        <v>3710</v>
      </c>
      <c r="B1388" s="1" t="s">
        <v>10</v>
      </c>
      <c r="C1388">
        <v>31660</v>
      </c>
      <c r="D1388" s="1" t="s">
        <v>3711</v>
      </c>
      <c r="E1388" s="1" t="s">
        <v>3712</v>
      </c>
      <c r="F1388" s="1" t="s">
        <v>13</v>
      </c>
      <c r="G1388" s="2">
        <v>43866</v>
      </c>
      <c r="H1388" s="1" t="s">
        <v>114</v>
      </c>
      <c r="I1388" s="1" t="s">
        <v>40</v>
      </c>
    </row>
    <row r="1389" spans="1:9" x14ac:dyDescent="0.55000000000000004">
      <c r="A1389" s="1" t="s">
        <v>3713</v>
      </c>
      <c r="B1389" s="1" t="s">
        <v>10</v>
      </c>
      <c r="C1389">
        <v>31647</v>
      </c>
      <c r="D1389" s="1" t="s">
        <v>3714</v>
      </c>
      <c r="E1389" s="1" t="s">
        <v>3715</v>
      </c>
      <c r="F1389" s="1" t="s">
        <v>13</v>
      </c>
      <c r="G1389" s="2">
        <v>43866</v>
      </c>
      <c r="H1389" s="1" t="s">
        <v>114</v>
      </c>
      <c r="I1389" s="1" t="s">
        <v>15</v>
      </c>
    </row>
    <row r="1390" spans="1:9" x14ac:dyDescent="0.55000000000000004">
      <c r="A1390" s="1" t="s">
        <v>3716</v>
      </c>
      <c r="B1390" s="1" t="s">
        <v>10</v>
      </c>
      <c r="C1390">
        <v>31580</v>
      </c>
      <c r="D1390" s="1" t="s">
        <v>3717</v>
      </c>
      <c r="E1390" s="1" t="s">
        <v>3712</v>
      </c>
      <c r="F1390" s="1" t="s">
        <v>13</v>
      </c>
      <c r="G1390" s="2">
        <v>43865</v>
      </c>
      <c r="H1390" s="1" t="s">
        <v>19</v>
      </c>
      <c r="I1390" s="1" t="s">
        <v>49</v>
      </c>
    </row>
    <row r="1391" spans="1:9" x14ac:dyDescent="0.55000000000000004">
      <c r="A1391" s="1" t="s">
        <v>3718</v>
      </c>
      <c r="B1391" s="1" t="s">
        <v>10</v>
      </c>
      <c r="C1391">
        <v>31549</v>
      </c>
      <c r="D1391" s="1" t="s">
        <v>3719</v>
      </c>
      <c r="E1391" s="1" t="s">
        <v>3712</v>
      </c>
      <c r="F1391" s="1" t="s">
        <v>13</v>
      </c>
      <c r="G1391" s="2">
        <v>43865</v>
      </c>
      <c r="H1391" s="1" t="s">
        <v>19</v>
      </c>
      <c r="I1391" s="1" t="s">
        <v>15</v>
      </c>
    </row>
    <row r="1392" spans="1:9" x14ac:dyDescent="0.55000000000000004">
      <c r="A1392" s="1" t="s">
        <v>3720</v>
      </c>
      <c r="B1392" s="1" t="s">
        <v>10</v>
      </c>
      <c r="C1392">
        <v>31546</v>
      </c>
      <c r="D1392" s="1" t="s">
        <v>3721</v>
      </c>
      <c r="E1392" s="1" t="s">
        <v>3709</v>
      </c>
      <c r="F1392" s="1" t="s">
        <v>13</v>
      </c>
      <c r="G1392" s="2">
        <v>43865</v>
      </c>
      <c r="H1392" s="1" t="s">
        <v>19</v>
      </c>
      <c r="I1392" s="1" t="s">
        <v>15</v>
      </c>
    </row>
    <row r="1393" spans="1:9" x14ac:dyDescent="0.55000000000000004">
      <c r="A1393" s="1" t="s">
        <v>3722</v>
      </c>
      <c r="B1393" s="1" t="s">
        <v>10</v>
      </c>
      <c r="C1393">
        <v>31534</v>
      </c>
      <c r="D1393" s="1" t="s">
        <v>3723</v>
      </c>
      <c r="E1393" s="1" t="s">
        <v>3724</v>
      </c>
      <c r="F1393" s="1" t="s">
        <v>13</v>
      </c>
      <c r="G1393" s="2">
        <v>43865</v>
      </c>
      <c r="H1393" s="1" t="s">
        <v>19</v>
      </c>
      <c r="I1393" s="1" t="s">
        <v>15</v>
      </c>
    </row>
    <row r="1394" spans="1:9" x14ac:dyDescent="0.55000000000000004">
      <c r="A1394" s="1" t="s">
        <v>3725</v>
      </c>
      <c r="B1394" s="1" t="s">
        <v>10</v>
      </c>
      <c r="C1394">
        <v>31522</v>
      </c>
      <c r="D1394" s="1" t="s">
        <v>3726</v>
      </c>
      <c r="E1394" s="1" t="s">
        <v>3727</v>
      </c>
      <c r="F1394" s="1" t="s">
        <v>13</v>
      </c>
      <c r="G1394" s="2">
        <v>43865</v>
      </c>
      <c r="H1394" s="1" t="s">
        <v>19</v>
      </c>
      <c r="I1394" s="1" t="s">
        <v>15</v>
      </c>
    </row>
    <row r="1395" spans="1:9" x14ac:dyDescent="0.55000000000000004">
      <c r="A1395" s="1" t="s">
        <v>3728</v>
      </c>
      <c r="B1395" s="1" t="s">
        <v>10</v>
      </c>
      <c r="C1395">
        <v>31519</v>
      </c>
      <c r="D1395" s="1" t="s">
        <v>3729</v>
      </c>
      <c r="E1395" s="1" t="s">
        <v>3730</v>
      </c>
      <c r="F1395" s="1" t="s">
        <v>13</v>
      </c>
      <c r="G1395" s="2">
        <v>43865</v>
      </c>
      <c r="H1395" s="1" t="s">
        <v>19</v>
      </c>
      <c r="I1395" s="1" t="s">
        <v>15</v>
      </c>
    </row>
    <row r="1396" spans="1:9" x14ac:dyDescent="0.55000000000000004">
      <c r="A1396" s="1" t="s">
        <v>3731</v>
      </c>
      <c r="B1396" s="1" t="s">
        <v>10</v>
      </c>
      <c r="C1396">
        <v>31425</v>
      </c>
      <c r="D1396" s="1" t="s">
        <v>3732</v>
      </c>
      <c r="E1396" s="1" t="s">
        <v>3733</v>
      </c>
      <c r="F1396" s="1" t="s">
        <v>13</v>
      </c>
      <c r="G1396" s="2">
        <v>43865</v>
      </c>
      <c r="H1396" s="1" t="s">
        <v>19</v>
      </c>
      <c r="I1396" s="1" t="s">
        <v>15</v>
      </c>
    </row>
    <row r="1397" spans="1:9" x14ac:dyDescent="0.55000000000000004">
      <c r="A1397" s="1" t="s">
        <v>3734</v>
      </c>
      <c r="B1397" s="1" t="s">
        <v>10</v>
      </c>
      <c r="C1397">
        <v>31395</v>
      </c>
      <c r="D1397" s="1" t="s">
        <v>3735</v>
      </c>
      <c r="E1397" s="1" t="s">
        <v>3736</v>
      </c>
      <c r="F1397" s="1" t="s">
        <v>13</v>
      </c>
      <c r="G1397" s="2">
        <v>43865</v>
      </c>
      <c r="H1397" s="1" t="s">
        <v>19</v>
      </c>
      <c r="I1397" s="1" t="s">
        <v>15</v>
      </c>
    </row>
    <row r="1398" spans="1:9" x14ac:dyDescent="0.55000000000000004">
      <c r="A1398" s="1" t="s">
        <v>3737</v>
      </c>
      <c r="B1398" s="1" t="s">
        <v>10</v>
      </c>
      <c r="C1398">
        <v>31391</v>
      </c>
      <c r="D1398" s="1" t="s">
        <v>3738</v>
      </c>
      <c r="E1398" s="1" t="s">
        <v>3739</v>
      </c>
      <c r="F1398" s="1" t="s">
        <v>13</v>
      </c>
      <c r="G1398" s="2">
        <v>43865</v>
      </c>
      <c r="H1398" s="1" t="s">
        <v>114</v>
      </c>
      <c r="I1398" s="1" t="s">
        <v>15</v>
      </c>
    </row>
    <row r="1399" spans="1:9" x14ac:dyDescent="0.55000000000000004">
      <c r="A1399" s="1" t="s">
        <v>3740</v>
      </c>
      <c r="B1399" s="1" t="s">
        <v>10</v>
      </c>
      <c r="C1399">
        <v>31388</v>
      </c>
      <c r="D1399" s="1" t="s">
        <v>3741</v>
      </c>
      <c r="E1399" s="1" t="s">
        <v>3742</v>
      </c>
      <c r="F1399" s="1" t="s">
        <v>13</v>
      </c>
      <c r="G1399" s="2">
        <v>43865</v>
      </c>
      <c r="H1399" s="1" t="s">
        <v>19</v>
      </c>
      <c r="I1399" s="1" t="s">
        <v>15</v>
      </c>
    </row>
    <row r="1400" spans="1:9" x14ac:dyDescent="0.55000000000000004">
      <c r="A1400" s="1" t="s">
        <v>3743</v>
      </c>
      <c r="B1400" s="1" t="s">
        <v>10</v>
      </c>
      <c r="C1400">
        <v>31348</v>
      </c>
      <c r="D1400" s="1" t="s">
        <v>3744</v>
      </c>
      <c r="E1400" s="1" t="s">
        <v>3745</v>
      </c>
      <c r="F1400" s="1" t="s">
        <v>13</v>
      </c>
      <c r="G1400" s="2">
        <v>43865</v>
      </c>
      <c r="H1400" s="1" t="s">
        <v>114</v>
      </c>
      <c r="I1400" s="1" t="s">
        <v>15</v>
      </c>
    </row>
    <row r="1401" spans="1:9" x14ac:dyDescent="0.55000000000000004">
      <c r="A1401" s="1" t="s">
        <v>3746</v>
      </c>
      <c r="B1401" s="1" t="s">
        <v>10</v>
      </c>
      <c r="C1401">
        <v>31344</v>
      </c>
      <c r="D1401" s="1" t="s">
        <v>3747</v>
      </c>
      <c r="E1401" s="1" t="s">
        <v>3748</v>
      </c>
      <c r="F1401" s="1" t="s">
        <v>13</v>
      </c>
      <c r="G1401" s="2">
        <v>43865</v>
      </c>
      <c r="H1401" s="1" t="s">
        <v>19</v>
      </c>
      <c r="I1401" s="1" t="s">
        <v>15</v>
      </c>
    </row>
    <row r="1402" spans="1:9" x14ac:dyDescent="0.55000000000000004">
      <c r="A1402" s="1" t="s">
        <v>3749</v>
      </c>
      <c r="B1402" s="1" t="s">
        <v>10</v>
      </c>
      <c r="C1402">
        <v>31340</v>
      </c>
      <c r="D1402" s="1" t="s">
        <v>3750</v>
      </c>
      <c r="E1402" s="1" t="s">
        <v>3751</v>
      </c>
      <c r="F1402" s="1" t="s">
        <v>13</v>
      </c>
      <c r="G1402" s="2">
        <v>43865</v>
      </c>
      <c r="H1402" s="1" t="s">
        <v>114</v>
      </c>
      <c r="I1402" s="1" t="s">
        <v>15</v>
      </c>
    </row>
    <row r="1403" spans="1:9" x14ac:dyDescent="0.55000000000000004">
      <c r="A1403" s="1" t="s">
        <v>3752</v>
      </c>
      <c r="B1403" s="1" t="s">
        <v>10</v>
      </c>
      <c r="C1403">
        <v>31336</v>
      </c>
      <c r="D1403" s="1" t="s">
        <v>3753</v>
      </c>
      <c r="E1403" s="1" t="s">
        <v>3754</v>
      </c>
      <c r="F1403" s="1" t="s">
        <v>13</v>
      </c>
      <c r="G1403" s="2">
        <v>43865</v>
      </c>
      <c r="H1403" s="1" t="s">
        <v>114</v>
      </c>
      <c r="I1403" s="1" t="s">
        <v>15</v>
      </c>
    </row>
    <row r="1404" spans="1:9" x14ac:dyDescent="0.55000000000000004">
      <c r="A1404" s="1" t="s">
        <v>3755</v>
      </c>
      <c r="B1404" s="1" t="s">
        <v>10</v>
      </c>
      <c r="C1404">
        <v>31296</v>
      </c>
      <c r="D1404" s="1" t="s">
        <v>3756</v>
      </c>
      <c r="E1404" s="1" t="s">
        <v>3757</v>
      </c>
      <c r="F1404" s="1" t="s">
        <v>13</v>
      </c>
      <c r="G1404" s="2">
        <v>43865</v>
      </c>
      <c r="H1404" s="1" t="s">
        <v>114</v>
      </c>
      <c r="I1404" s="1" t="s">
        <v>15</v>
      </c>
    </row>
    <row r="1405" spans="1:9" x14ac:dyDescent="0.55000000000000004">
      <c r="A1405" s="1" t="s">
        <v>3758</v>
      </c>
      <c r="B1405" s="1" t="s">
        <v>10</v>
      </c>
      <c r="C1405">
        <v>31292</v>
      </c>
      <c r="D1405" s="1" t="s">
        <v>3759</v>
      </c>
      <c r="E1405" s="1" t="s">
        <v>3760</v>
      </c>
      <c r="F1405" s="1" t="s">
        <v>13</v>
      </c>
      <c r="G1405" s="2">
        <v>43865</v>
      </c>
      <c r="H1405" s="1" t="s">
        <v>114</v>
      </c>
      <c r="I1405" s="1" t="s">
        <v>15</v>
      </c>
    </row>
    <row r="1406" spans="1:9" x14ac:dyDescent="0.55000000000000004">
      <c r="A1406" s="1" t="s">
        <v>3761</v>
      </c>
      <c r="B1406" s="1" t="s">
        <v>10</v>
      </c>
      <c r="C1406">
        <v>31288</v>
      </c>
      <c r="D1406" s="1" t="s">
        <v>3762</v>
      </c>
      <c r="E1406" s="1" t="s">
        <v>3763</v>
      </c>
      <c r="F1406" s="1" t="s">
        <v>13</v>
      </c>
      <c r="G1406" s="2">
        <v>43865</v>
      </c>
      <c r="H1406" s="1" t="s">
        <v>114</v>
      </c>
      <c r="I1406" s="1" t="s">
        <v>15</v>
      </c>
    </row>
    <row r="1407" spans="1:9" x14ac:dyDescent="0.55000000000000004">
      <c r="A1407" s="1" t="s">
        <v>3764</v>
      </c>
      <c r="B1407" s="1" t="s">
        <v>10</v>
      </c>
      <c r="C1407">
        <v>31284</v>
      </c>
      <c r="D1407" s="1" t="s">
        <v>3765</v>
      </c>
      <c r="E1407" s="1" t="s">
        <v>3766</v>
      </c>
      <c r="F1407" s="1" t="s">
        <v>13</v>
      </c>
      <c r="G1407" s="2">
        <v>43865</v>
      </c>
      <c r="H1407" s="1" t="s">
        <v>19</v>
      </c>
      <c r="I1407" s="1" t="s">
        <v>40</v>
      </c>
    </row>
    <row r="1408" spans="1:9" x14ac:dyDescent="0.55000000000000004">
      <c r="A1408" s="1" t="s">
        <v>3767</v>
      </c>
      <c r="B1408" s="1" t="s">
        <v>10</v>
      </c>
      <c r="C1408">
        <v>31280</v>
      </c>
      <c r="D1408" s="1" t="s">
        <v>3768</v>
      </c>
      <c r="E1408" s="1" t="s">
        <v>3769</v>
      </c>
      <c r="F1408" s="1" t="s">
        <v>13</v>
      </c>
      <c r="G1408" s="2">
        <v>43865</v>
      </c>
      <c r="H1408" s="1" t="s">
        <v>114</v>
      </c>
      <c r="I1408" s="1" t="s">
        <v>15</v>
      </c>
    </row>
    <row r="1409" spans="1:9" x14ac:dyDescent="0.55000000000000004">
      <c r="A1409" s="1" t="s">
        <v>3770</v>
      </c>
      <c r="B1409" s="1" t="s">
        <v>10</v>
      </c>
      <c r="C1409">
        <v>31277</v>
      </c>
      <c r="D1409" s="1" t="s">
        <v>3771</v>
      </c>
      <c r="E1409" s="1" t="s">
        <v>3772</v>
      </c>
      <c r="F1409" s="1" t="s">
        <v>13</v>
      </c>
      <c r="G1409" s="2">
        <v>43865</v>
      </c>
      <c r="H1409" s="1" t="s">
        <v>114</v>
      </c>
      <c r="I1409" s="1" t="s">
        <v>15</v>
      </c>
    </row>
    <row r="1410" spans="1:9" x14ac:dyDescent="0.55000000000000004">
      <c r="A1410" s="1" t="s">
        <v>3773</v>
      </c>
      <c r="B1410" s="1" t="s">
        <v>10</v>
      </c>
      <c r="C1410">
        <v>31273</v>
      </c>
      <c r="D1410" s="1" t="s">
        <v>3774</v>
      </c>
      <c r="E1410" s="1" t="s">
        <v>3766</v>
      </c>
      <c r="F1410" s="1" t="s">
        <v>13</v>
      </c>
      <c r="G1410" s="2">
        <v>43865</v>
      </c>
      <c r="H1410" s="1" t="s">
        <v>19</v>
      </c>
      <c r="I1410" s="1" t="s">
        <v>15</v>
      </c>
    </row>
    <row r="1411" spans="1:9" x14ac:dyDescent="0.55000000000000004">
      <c r="A1411" s="1" t="s">
        <v>3775</v>
      </c>
      <c r="B1411" s="1" t="s">
        <v>10</v>
      </c>
      <c r="C1411">
        <v>31269</v>
      </c>
      <c r="D1411" s="1" t="s">
        <v>3776</v>
      </c>
      <c r="E1411" s="1" t="s">
        <v>3777</v>
      </c>
      <c r="F1411" s="1" t="s">
        <v>13</v>
      </c>
      <c r="G1411" s="2">
        <v>43865</v>
      </c>
      <c r="H1411" s="1" t="s">
        <v>114</v>
      </c>
      <c r="I1411" s="1" t="s">
        <v>15</v>
      </c>
    </row>
    <row r="1412" spans="1:9" x14ac:dyDescent="0.55000000000000004">
      <c r="A1412" s="1" t="s">
        <v>3778</v>
      </c>
      <c r="B1412" s="1" t="s">
        <v>10</v>
      </c>
      <c r="C1412">
        <v>31265</v>
      </c>
      <c r="D1412" s="1" t="s">
        <v>3779</v>
      </c>
      <c r="E1412" s="1" t="s">
        <v>3780</v>
      </c>
      <c r="F1412" s="1" t="s">
        <v>13</v>
      </c>
      <c r="G1412" s="2">
        <v>43865</v>
      </c>
      <c r="H1412" s="1" t="s">
        <v>114</v>
      </c>
      <c r="I1412" s="1" t="s">
        <v>15</v>
      </c>
    </row>
    <row r="1413" spans="1:9" x14ac:dyDescent="0.55000000000000004">
      <c r="A1413" s="1" t="s">
        <v>3781</v>
      </c>
      <c r="B1413" s="1" t="s">
        <v>10</v>
      </c>
      <c r="C1413">
        <v>31260</v>
      </c>
      <c r="D1413" s="1" t="s">
        <v>3782</v>
      </c>
      <c r="E1413" s="1" t="s">
        <v>3783</v>
      </c>
      <c r="F1413" s="1" t="s">
        <v>13</v>
      </c>
      <c r="G1413" s="2">
        <v>43865</v>
      </c>
      <c r="H1413" s="1" t="s">
        <v>19</v>
      </c>
      <c r="I1413" s="1" t="s">
        <v>15</v>
      </c>
    </row>
    <row r="1414" spans="1:9" x14ac:dyDescent="0.55000000000000004">
      <c r="A1414" s="1" t="s">
        <v>3784</v>
      </c>
      <c r="B1414" s="1" t="s">
        <v>10</v>
      </c>
      <c r="C1414">
        <v>31256</v>
      </c>
      <c r="D1414" s="1" t="s">
        <v>3785</v>
      </c>
      <c r="E1414" s="1" t="s">
        <v>3786</v>
      </c>
      <c r="F1414" s="1" t="s">
        <v>13</v>
      </c>
      <c r="G1414" s="2">
        <v>43865</v>
      </c>
      <c r="H1414" s="1" t="s">
        <v>114</v>
      </c>
      <c r="I1414" s="1" t="s">
        <v>15</v>
      </c>
    </row>
    <row r="1415" spans="1:9" x14ac:dyDescent="0.55000000000000004">
      <c r="A1415" s="1" t="s">
        <v>3787</v>
      </c>
      <c r="B1415" s="1" t="s">
        <v>10</v>
      </c>
      <c r="C1415">
        <v>31253</v>
      </c>
      <c r="D1415" s="1" t="s">
        <v>3788</v>
      </c>
      <c r="E1415" s="1" t="s">
        <v>3789</v>
      </c>
      <c r="F1415" s="1" t="s">
        <v>13</v>
      </c>
      <c r="G1415" s="2">
        <v>43865</v>
      </c>
      <c r="H1415" s="1" t="s">
        <v>114</v>
      </c>
      <c r="I1415" s="1" t="s">
        <v>15</v>
      </c>
    </row>
    <row r="1416" spans="1:9" x14ac:dyDescent="0.55000000000000004">
      <c r="A1416" s="1" t="s">
        <v>3790</v>
      </c>
      <c r="B1416" s="1" t="s">
        <v>10</v>
      </c>
      <c r="C1416">
        <v>31248</v>
      </c>
      <c r="D1416" s="1" t="s">
        <v>3782</v>
      </c>
      <c r="E1416" s="1" t="s">
        <v>3783</v>
      </c>
      <c r="F1416" s="1" t="s">
        <v>13</v>
      </c>
      <c r="G1416" s="2">
        <v>43865</v>
      </c>
      <c r="H1416" s="1" t="s">
        <v>19</v>
      </c>
      <c r="I1416" s="1" t="s">
        <v>15</v>
      </c>
    </row>
    <row r="1417" spans="1:9" x14ac:dyDescent="0.55000000000000004">
      <c r="A1417" s="1" t="s">
        <v>3791</v>
      </c>
      <c r="B1417" s="1" t="s">
        <v>10</v>
      </c>
      <c r="C1417">
        <v>31244</v>
      </c>
      <c r="D1417" s="1" t="s">
        <v>3792</v>
      </c>
      <c r="E1417" s="1" t="s">
        <v>3793</v>
      </c>
      <c r="F1417" s="1" t="s">
        <v>13</v>
      </c>
      <c r="G1417" s="2">
        <v>43865</v>
      </c>
      <c r="H1417" s="1" t="s">
        <v>114</v>
      </c>
      <c r="I1417" s="1" t="s">
        <v>40</v>
      </c>
    </row>
    <row r="1418" spans="1:9" x14ac:dyDescent="0.55000000000000004">
      <c r="A1418" s="1" t="s">
        <v>3794</v>
      </c>
      <c r="B1418" s="1" t="s">
        <v>10</v>
      </c>
      <c r="C1418">
        <v>31239</v>
      </c>
      <c r="D1418" s="1" t="s">
        <v>3795</v>
      </c>
      <c r="E1418" s="1" t="s">
        <v>3796</v>
      </c>
      <c r="F1418" s="1" t="s">
        <v>13</v>
      </c>
      <c r="G1418" s="2">
        <v>43865</v>
      </c>
      <c r="H1418" s="1" t="s">
        <v>19</v>
      </c>
      <c r="I1418" s="1" t="s">
        <v>40</v>
      </c>
    </row>
    <row r="1419" spans="1:9" x14ac:dyDescent="0.55000000000000004">
      <c r="A1419" s="1" t="s">
        <v>3797</v>
      </c>
      <c r="B1419" s="1" t="s">
        <v>10</v>
      </c>
      <c r="C1419">
        <v>31235</v>
      </c>
      <c r="D1419" s="1" t="s">
        <v>3798</v>
      </c>
      <c r="E1419" s="1" t="s">
        <v>3793</v>
      </c>
      <c r="F1419" s="1" t="s">
        <v>13</v>
      </c>
      <c r="G1419" s="2">
        <v>43865</v>
      </c>
      <c r="H1419" s="1" t="s">
        <v>114</v>
      </c>
      <c r="I1419" s="1" t="s">
        <v>15</v>
      </c>
    </row>
    <row r="1420" spans="1:9" x14ac:dyDescent="0.55000000000000004">
      <c r="A1420" s="1" t="s">
        <v>3799</v>
      </c>
      <c r="B1420" s="1" t="s">
        <v>10</v>
      </c>
      <c r="C1420">
        <v>31232</v>
      </c>
      <c r="D1420" s="1" t="s">
        <v>3800</v>
      </c>
      <c r="E1420" s="1" t="s">
        <v>3801</v>
      </c>
      <c r="F1420" s="1" t="s">
        <v>13</v>
      </c>
      <c r="G1420" s="2">
        <v>43865</v>
      </c>
      <c r="H1420" s="1" t="s">
        <v>114</v>
      </c>
      <c r="I1420" s="1" t="s">
        <v>40</v>
      </c>
    </row>
    <row r="1421" spans="1:9" x14ac:dyDescent="0.55000000000000004">
      <c r="A1421" s="1" t="s">
        <v>3802</v>
      </c>
      <c r="B1421" s="1" t="s">
        <v>10</v>
      </c>
      <c r="C1421">
        <v>31229</v>
      </c>
      <c r="D1421" s="1" t="s">
        <v>3803</v>
      </c>
      <c r="E1421" s="1" t="s">
        <v>3801</v>
      </c>
      <c r="F1421" s="1" t="s">
        <v>13</v>
      </c>
      <c r="G1421" s="2">
        <v>43865</v>
      </c>
      <c r="H1421" s="1" t="s">
        <v>114</v>
      </c>
      <c r="I1421" s="1" t="s">
        <v>15</v>
      </c>
    </row>
    <row r="1422" spans="1:9" x14ac:dyDescent="0.55000000000000004">
      <c r="A1422" s="1" t="s">
        <v>3804</v>
      </c>
      <c r="B1422" s="1" t="s">
        <v>10</v>
      </c>
      <c r="C1422">
        <v>31224</v>
      </c>
      <c r="D1422" s="1" t="s">
        <v>3805</v>
      </c>
      <c r="E1422" s="1" t="s">
        <v>3796</v>
      </c>
      <c r="F1422" s="1" t="s">
        <v>13</v>
      </c>
      <c r="G1422" s="2">
        <v>43865</v>
      </c>
      <c r="H1422" s="1" t="s">
        <v>19</v>
      </c>
      <c r="I1422" s="1" t="s">
        <v>15</v>
      </c>
    </row>
    <row r="1423" spans="1:9" x14ac:dyDescent="0.55000000000000004">
      <c r="A1423" s="1" t="s">
        <v>3806</v>
      </c>
      <c r="B1423" s="1" t="s">
        <v>10</v>
      </c>
      <c r="C1423">
        <v>31202</v>
      </c>
      <c r="D1423" s="1" t="s">
        <v>3807</v>
      </c>
      <c r="E1423" s="1" t="s">
        <v>3808</v>
      </c>
      <c r="F1423" s="1" t="s">
        <v>13</v>
      </c>
      <c r="G1423" s="2">
        <v>43865</v>
      </c>
      <c r="H1423" s="1" t="s">
        <v>114</v>
      </c>
      <c r="I1423" s="1" t="s">
        <v>40</v>
      </c>
    </row>
    <row r="1424" spans="1:9" x14ac:dyDescent="0.55000000000000004">
      <c r="A1424" s="1" t="s">
        <v>3809</v>
      </c>
      <c r="B1424" s="1" t="s">
        <v>10</v>
      </c>
      <c r="C1424">
        <v>31153</v>
      </c>
      <c r="D1424" s="1" t="s">
        <v>3810</v>
      </c>
      <c r="E1424" s="1" t="s">
        <v>3811</v>
      </c>
      <c r="F1424" s="1" t="s">
        <v>13</v>
      </c>
      <c r="G1424" s="2">
        <v>43865</v>
      </c>
      <c r="H1424" s="1" t="s">
        <v>19</v>
      </c>
      <c r="I1424" s="1" t="s">
        <v>40</v>
      </c>
    </row>
    <row r="1425" spans="1:9" x14ac:dyDescent="0.55000000000000004">
      <c r="A1425" s="1" t="s">
        <v>3812</v>
      </c>
      <c r="B1425" s="1" t="s">
        <v>10</v>
      </c>
      <c r="C1425">
        <v>31140</v>
      </c>
      <c r="D1425" s="1" t="s">
        <v>3813</v>
      </c>
      <c r="E1425" s="1" t="s">
        <v>3808</v>
      </c>
      <c r="F1425" s="1" t="s">
        <v>13</v>
      </c>
      <c r="G1425" s="2">
        <v>43865</v>
      </c>
      <c r="H1425" s="1" t="s">
        <v>114</v>
      </c>
      <c r="I1425" s="1" t="s">
        <v>15</v>
      </c>
    </row>
    <row r="1426" spans="1:9" x14ac:dyDescent="0.55000000000000004">
      <c r="A1426" s="1" t="s">
        <v>3814</v>
      </c>
      <c r="B1426" s="1" t="s">
        <v>10</v>
      </c>
      <c r="C1426">
        <v>31136</v>
      </c>
      <c r="D1426" s="1" t="s">
        <v>3815</v>
      </c>
      <c r="E1426" s="1" t="s">
        <v>3811</v>
      </c>
      <c r="F1426" s="1" t="s">
        <v>13</v>
      </c>
      <c r="G1426" s="2">
        <v>43865</v>
      </c>
      <c r="H1426" s="1" t="s">
        <v>19</v>
      </c>
      <c r="I1426" s="1" t="s">
        <v>15</v>
      </c>
    </row>
    <row r="1427" spans="1:9" x14ac:dyDescent="0.55000000000000004">
      <c r="A1427" s="1" t="s">
        <v>3816</v>
      </c>
      <c r="B1427" s="1" t="s">
        <v>10</v>
      </c>
      <c r="C1427">
        <v>31132</v>
      </c>
      <c r="D1427" s="1" t="s">
        <v>3817</v>
      </c>
      <c r="E1427" s="1" t="s">
        <v>3818</v>
      </c>
      <c r="F1427" s="1" t="s">
        <v>13</v>
      </c>
      <c r="G1427" s="2">
        <v>43865</v>
      </c>
      <c r="H1427" s="1" t="s">
        <v>19</v>
      </c>
      <c r="I1427" s="1" t="s">
        <v>49</v>
      </c>
    </row>
    <row r="1428" spans="1:9" x14ac:dyDescent="0.55000000000000004">
      <c r="A1428" s="1" t="s">
        <v>3819</v>
      </c>
      <c r="B1428" s="1" t="s">
        <v>10</v>
      </c>
      <c r="C1428">
        <v>31129</v>
      </c>
      <c r="D1428" s="1" t="s">
        <v>3820</v>
      </c>
      <c r="E1428" s="1" t="s">
        <v>3821</v>
      </c>
      <c r="F1428" s="1" t="s">
        <v>13</v>
      </c>
      <c r="G1428" s="2">
        <v>43865</v>
      </c>
      <c r="H1428" s="1" t="s">
        <v>114</v>
      </c>
      <c r="I1428" s="1" t="s">
        <v>15</v>
      </c>
    </row>
    <row r="1429" spans="1:9" x14ac:dyDescent="0.55000000000000004">
      <c r="A1429" s="1" t="s">
        <v>3822</v>
      </c>
      <c r="B1429" s="1" t="s">
        <v>10</v>
      </c>
      <c r="C1429">
        <v>31125</v>
      </c>
      <c r="D1429" s="1" t="s">
        <v>3823</v>
      </c>
      <c r="E1429" s="1" t="s">
        <v>3824</v>
      </c>
      <c r="F1429" s="1" t="s">
        <v>13</v>
      </c>
      <c r="G1429" s="2">
        <v>43865</v>
      </c>
      <c r="H1429" s="1" t="s">
        <v>114</v>
      </c>
      <c r="I1429" s="1" t="s">
        <v>15</v>
      </c>
    </row>
    <row r="1430" spans="1:9" x14ac:dyDescent="0.55000000000000004">
      <c r="A1430" s="1" t="s">
        <v>3825</v>
      </c>
      <c r="B1430" s="1" t="s">
        <v>10</v>
      </c>
      <c r="C1430">
        <v>31121</v>
      </c>
      <c r="D1430" s="1" t="s">
        <v>3826</v>
      </c>
      <c r="E1430" s="1" t="s">
        <v>3818</v>
      </c>
      <c r="F1430" s="1" t="s">
        <v>13</v>
      </c>
      <c r="G1430" s="2">
        <v>43865</v>
      </c>
      <c r="H1430" s="1" t="s">
        <v>19</v>
      </c>
      <c r="I1430" s="1" t="s">
        <v>40</v>
      </c>
    </row>
    <row r="1431" spans="1:9" x14ac:dyDescent="0.55000000000000004">
      <c r="A1431" s="1" t="s">
        <v>3827</v>
      </c>
      <c r="B1431" s="1" t="s">
        <v>10</v>
      </c>
      <c r="C1431">
        <v>31098</v>
      </c>
      <c r="D1431" s="1" t="s">
        <v>3828</v>
      </c>
      <c r="E1431" s="1" t="s">
        <v>3829</v>
      </c>
      <c r="F1431" s="1" t="s">
        <v>13</v>
      </c>
      <c r="G1431" s="2">
        <v>43865</v>
      </c>
      <c r="H1431" s="1" t="s">
        <v>114</v>
      </c>
      <c r="I1431" s="1" t="s">
        <v>40</v>
      </c>
    </row>
    <row r="1432" spans="1:9" x14ac:dyDescent="0.55000000000000004">
      <c r="A1432" s="1" t="s">
        <v>3830</v>
      </c>
      <c r="B1432" s="1" t="s">
        <v>10</v>
      </c>
      <c r="C1432">
        <v>31093</v>
      </c>
      <c r="D1432" s="1" t="s">
        <v>3831</v>
      </c>
      <c r="E1432" s="1" t="s">
        <v>3829</v>
      </c>
      <c r="F1432" s="1" t="s">
        <v>13</v>
      </c>
      <c r="G1432" s="2">
        <v>43865</v>
      </c>
      <c r="H1432" s="1" t="s">
        <v>114</v>
      </c>
      <c r="I1432" s="1" t="s">
        <v>49</v>
      </c>
    </row>
    <row r="1433" spans="1:9" x14ac:dyDescent="0.55000000000000004">
      <c r="A1433" s="1" t="s">
        <v>3832</v>
      </c>
      <c r="B1433" s="1" t="s">
        <v>10</v>
      </c>
      <c r="C1433">
        <v>31070</v>
      </c>
      <c r="D1433" s="1" t="s">
        <v>3833</v>
      </c>
      <c r="E1433" s="1" t="s">
        <v>3829</v>
      </c>
      <c r="F1433" s="1" t="s">
        <v>13</v>
      </c>
      <c r="G1433" s="2">
        <v>43865</v>
      </c>
      <c r="H1433" s="1" t="s">
        <v>114</v>
      </c>
      <c r="I1433" s="1" t="s">
        <v>15</v>
      </c>
    </row>
    <row r="1434" spans="1:9" x14ac:dyDescent="0.55000000000000004">
      <c r="A1434" s="1" t="s">
        <v>3834</v>
      </c>
      <c r="B1434" s="1" t="s">
        <v>10</v>
      </c>
      <c r="C1434">
        <v>31049</v>
      </c>
      <c r="D1434" s="1" t="s">
        <v>3835</v>
      </c>
      <c r="E1434" s="1" t="s">
        <v>3836</v>
      </c>
      <c r="F1434" s="1" t="s">
        <v>13</v>
      </c>
      <c r="G1434" s="2">
        <v>43865</v>
      </c>
      <c r="H1434" s="1" t="s">
        <v>114</v>
      </c>
      <c r="I1434" s="1" t="s">
        <v>15</v>
      </c>
    </row>
    <row r="1435" spans="1:9" x14ac:dyDescent="0.55000000000000004">
      <c r="A1435" s="1" t="s">
        <v>3837</v>
      </c>
      <c r="B1435" s="1" t="s">
        <v>10</v>
      </c>
      <c r="C1435">
        <v>31036</v>
      </c>
      <c r="D1435" s="1" t="s">
        <v>3838</v>
      </c>
      <c r="E1435" s="1" t="s">
        <v>3839</v>
      </c>
      <c r="F1435" s="1" t="s">
        <v>13</v>
      </c>
      <c r="G1435" s="2">
        <v>43865</v>
      </c>
      <c r="H1435" s="1" t="s">
        <v>114</v>
      </c>
      <c r="I1435" s="1" t="s">
        <v>15</v>
      </c>
    </row>
    <row r="1436" spans="1:9" x14ac:dyDescent="0.55000000000000004">
      <c r="A1436" s="1" t="s">
        <v>3840</v>
      </c>
      <c r="B1436" s="1" t="s">
        <v>10</v>
      </c>
      <c r="C1436">
        <v>31032</v>
      </c>
      <c r="D1436" s="1" t="s">
        <v>3841</v>
      </c>
      <c r="E1436" s="1" t="s">
        <v>3842</v>
      </c>
      <c r="F1436" s="1" t="s">
        <v>13</v>
      </c>
      <c r="G1436" s="2">
        <v>43865</v>
      </c>
      <c r="H1436" s="1" t="s">
        <v>114</v>
      </c>
      <c r="I1436" s="1" t="s">
        <v>15</v>
      </c>
    </row>
    <row r="1437" spans="1:9" x14ac:dyDescent="0.55000000000000004">
      <c r="A1437" s="1" t="s">
        <v>3843</v>
      </c>
      <c r="B1437" s="1" t="s">
        <v>10</v>
      </c>
      <c r="C1437">
        <v>31029</v>
      </c>
      <c r="D1437" s="1" t="s">
        <v>3844</v>
      </c>
      <c r="E1437" s="1" t="s">
        <v>3845</v>
      </c>
      <c r="F1437" s="1" t="s">
        <v>13</v>
      </c>
      <c r="G1437" s="2">
        <v>43865</v>
      </c>
      <c r="H1437" s="1" t="s">
        <v>114</v>
      </c>
      <c r="I1437" s="1" t="s">
        <v>15</v>
      </c>
    </row>
    <row r="1438" spans="1:9" x14ac:dyDescent="0.55000000000000004">
      <c r="A1438" s="1" t="s">
        <v>3846</v>
      </c>
      <c r="B1438" s="1" t="s">
        <v>10</v>
      </c>
      <c r="C1438">
        <v>30980</v>
      </c>
      <c r="D1438" s="1" t="s">
        <v>3847</v>
      </c>
      <c r="E1438" s="1" t="s">
        <v>3818</v>
      </c>
      <c r="F1438" s="1" t="s">
        <v>13</v>
      </c>
      <c r="G1438" s="2">
        <v>43864</v>
      </c>
      <c r="H1438" s="1" t="s">
        <v>19</v>
      </c>
      <c r="I1438" s="1" t="s">
        <v>15</v>
      </c>
    </row>
    <row r="1439" spans="1:9" x14ac:dyDescent="0.55000000000000004">
      <c r="A1439" s="1" t="s">
        <v>3848</v>
      </c>
      <c r="B1439" s="1" t="s">
        <v>10</v>
      </c>
      <c r="C1439">
        <v>30977</v>
      </c>
      <c r="D1439" s="1" t="s">
        <v>3849</v>
      </c>
      <c r="E1439" s="1" t="s">
        <v>3850</v>
      </c>
      <c r="F1439" s="1" t="s">
        <v>13</v>
      </c>
      <c r="G1439" s="2">
        <v>43864</v>
      </c>
      <c r="H1439" s="1" t="s">
        <v>114</v>
      </c>
      <c r="I1439" s="1" t="s">
        <v>15</v>
      </c>
    </row>
    <row r="1440" spans="1:9" x14ac:dyDescent="0.55000000000000004">
      <c r="A1440" s="1" t="s">
        <v>3851</v>
      </c>
      <c r="B1440" s="1" t="s">
        <v>10</v>
      </c>
      <c r="C1440">
        <v>30955</v>
      </c>
      <c r="D1440" s="1" t="s">
        <v>3852</v>
      </c>
      <c r="E1440" s="1" t="s">
        <v>3853</v>
      </c>
      <c r="F1440" s="1" t="s">
        <v>13</v>
      </c>
      <c r="G1440" s="2">
        <v>43864</v>
      </c>
      <c r="H1440" s="1" t="s">
        <v>114</v>
      </c>
      <c r="I1440" s="1" t="s">
        <v>15</v>
      </c>
    </row>
    <row r="1441" spans="1:9" x14ac:dyDescent="0.55000000000000004">
      <c r="A1441" s="1" t="s">
        <v>3854</v>
      </c>
      <c r="B1441" s="1" t="s">
        <v>10</v>
      </c>
      <c r="C1441">
        <v>30951</v>
      </c>
      <c r="D1441" s="1" t="s">
        <v>3855</v>
      </c>
      <c r="E1441" s="1" t="s">
        <v>3856</v>
      </c>
      <c r="F1441" s="1" t="s">
        <v>13</v>
      </c>
      <c r="G1441" s="2">
        <v>43864</v>
      </c>
      <c r="H1441" s="1" t="s">
        <v>114</v>
      </c>
      <c r="I1441" s="1" t="s">
        <v>15</v>
      </c>
    </row>
    <row r="1442" spans="1:9" x14ac:dyDescent="0.55000000000000004">
      <c r="A1442" s="1" t="s">
        <v>3857</v>
      </c>
      <c r="B1442" s="1" t="s">
        <v>10</v>
      </c>
      <c r="C1442">
        <v>30903</v>
      </c>
      <c r="D1442" s="1" t="s">
        <v>3858</v>
      </c>
      <c r="E1442" s="1" t="s">
        <v>3859</v>
      </c>
      <c r="F1442" s="1" t="s">
        <v>13</v>
      </c>
      <c r="G1442" s="2">
        <v>43864</v>
      </c>
      <c r="H1442" s="1" t="s">
        <v>114</v>
      </c>
      <c r="I1442" s="1" t="s">
        <v>15</v>
      </c>
    </row>
    <row r="1443" spans="1:9" x14ac:dyDescent="0.55000000000000004">
      <c r="A1443" s="1" t="s">
        <v>3860</v>
      </c>
      <c r="B1443" s="1" t="s">
        <v>10</v>
      </c>
      <c r="C1443">
        <v>30872</v>
      </c>
      <c r="D1443" s="1" t="s">
        <v>3861</v>
      </c>
      <c r="E1443" s="1" t="s">
        <v>3862</v>
      </c>
      <c r="F1443" s="1" t="s">
        <v>13</v>
      </c>
      <c r="G1443" s="2">
        <v>43864</v>
      </c>
      <c r="H1443" s="1" t="s">
        <v>19</v>
      </c>
      <c r="I1443" s="1" t="s">
        <v>15</v>
      </c>
    </row>
    <row r="1444" spans="1:9" x14ac:dyDescent="0.55000000000000004">
      <c r="A1444" s="1" t="s">
        <v>3863</v>
      </c>
      <c r="B1444" s="1" t="s">
        <v>10</v>
      </c>
      <c r="C1444">
        <v>30850</v>
      </c>
      <c r="D1444" s="1" t="s">
        <v>3864</v>
      </c>
      <c r="E1444" s="1" t="s">
        <v>3865</v>
      </c>
      <c r="F1444" s="1" t="s">
        <v>13</v>
      </c>
      <c r="G1444" s="2">
        <v>43864</v>
      </c>
      <c r="H1444" s="1" t="s">
        <v>114</v>
      </c>
      <c r="I1444" s="1" t="s">
        <v>15</v>
      </c>
    </row>
    <row r="1445" spans="1:9" x14ac:dyDescent="0.55000000000000004">
      <c r="A1445" s="1" t="s">
        <v>3866</v>
      </c>
      <c r="B1445" s="1" t="s">
        <v>10</v>
      </c>
      <c r="C1445">
        <v>30846</v>
      </c>
      <c r="D1445" s="1" t="s">
        <v>3867</v>
      </c>
      <c r="E1445" s="1" t="s">
        <v>3868</v>
      </c>
      <c r="F1445" s="1" t="s">
        <v>13</v>
      </c>
      <c r="G1445" s="2">
        <v>43864</v>
      </c>
      <c r="H1445" s="1" t="s">
        <v>19</v>
      </c>
      <c r="I1445" s="1" t="s">
        <v>15</v>
      </c>
    </row>
    <row r="1446" spans="1:9" x14ac:dyDescent="0.55000000000000004">
      <c r="A1446" s="1" t="s">
        <v>3869</v>
      </c>
      <c r="B1446" s="1" t="s">
        <v>10</v>
      </c>
      <c r="C1446">
        <v>30843</v>
      </c>
      <c r="D1446" s="1" t="s">
        <v>3870</v>
      </c>
      <c r="E1446" s="1" t="s">
        <v>3871</v>
      </c>
      <c r="F1446" s="1" t="s">
        <v>13</v>
      </c>
      <c r="G1446" s="2">
        <v>43864</v>
      </c>
      <c r="H1446" s="1" t="s">
        <v>19</v>
      </c>
      <c r="I1446" s="1" t="s">
        <v>15</v>
      </c>
    </row>
    <row r="1447" spans="1:9" x14ac:dyDescent="0.55000000000000004">
      <c r="A1447" s="1" t="s">
        <v>3872</v>
      </c>
      <c r="B1447" s="1" t="s">
        <v>10</v>
      </c>
      <c r="C1447">
        <v>30839</v>
      </c>
      <c r="D1447" s="1" t="s">
        <v>3873</v>
      </c>
      <c r="E1447" s="1" t="s">
        <v>3874</v>
      </c>
      <c r="F1447" s="1" t="s">
        <v>13</v>
      </c>
      <c r="G1447" s="2">
        <v>43864</v>
      </c>
      <c r="H1447" s="1" t="s">
        <v>114</v>
      </c>
      <c r="I1447" s="1" t="s">
        <v>15</v>
      </c>
    </row>
    <row r="1448" spans="1:9" x14ac:dyDescent="0.55000000000000004">
      <c r="A1448" s="1" t="s">
        <v>3875</v>
      </c>
      <c r="B1448" s="1" t="s">
        <v>10</v>
      </c>
      <c r="C1448">
        <v>30835</v>
      </c>
      <c r="D1448" s="1" t="s">
        <v>3876</v>
      </c>
      <c r="E1448" s="1" t="s">
        <v>3877</v>
      </c>
      <c r="F1448" s="1" t="s">
        <v>13</v>
      </c>
      <c r="G1448" s="2">
        <v>43864</v>
      </c>
      <c r="H1448" s="1" t="s">
        <v>19</v>
      </c>
      <c r="I1448" s="1" t="s">
        <v>15</v>
      </c>
    </row>
    <row r="1449" spans="1:9" x14ac:dyDescent="0.55000000000000004">
      <c r="A1449" s="1" t="s">
        <v>3878</v>
      </c>
      <c r="B1449" s="1" t="s">
        <v>10</v>
      </c>
      <c r="C1449">
        <v>30822</v>
      </c>
      <c r="D1449" s="1" t="s">
        <v>3879</v>
      </c>
      <c r="E1449" s="1" t="s">
        <v>3880</v>
      </c>
      <c r="F1449" s="1" t="s">
        <v>13</v>
      </c>
      <c r="G1449" s="2">
        <v>43864</v>
      </c>
      <c r="H1449" s="1" t="s">
        <v>19</v>
      </c>
      <c r="I1449" s="1" t="s">
        <v>15</v>
      </c>
    </row>
    <row r="1450" spans="1:9" x14ac:dyDescent="0.55000000000000004">
      <c r="A1450" s="1" t="s">
        <v>3881</v>
      </c>
      <c r="B1450" s="1" t="s">
        <v>10</v>
      </c>
      <c r="C1450">
        <v>30819</v>
      </c>
      <c r="D1450" s="1" t="s">
        <v>3882</v>
      </c>
      <c r="E1450" s="1" t="s">
        <v>3883</v>
      </c>
      <c r="F1450" s="1" t="s">
        <v>13</v>
      </c>
      <c r="G1450" s="2">
        <v>43864</v>
      </c>
      <c r="H1450" s="1" t="s">
        <v>114</v>
      </c>
      <c r="I1450" s="1" t="s">
        <v>15</v>
      </c>
    </row>
    <row r="1451" spans="1:9" x14ac:dyDescent="0.55000000000000004">
      <c r="A1451" s="1" t="s">
        <v>3884</v>
      </c>
      <c r="B1451" s="1" t="s">
        <v>10</v>
      </c>
      <c r="C1451">
        <v>30815</v>
      </c>
      <c r="D1451" s="1" t="s">
        <v>3885</v>
      </c>
      <c r="E1451" s="1" t="s">
        <v>3886</v>
      </c>
      <c r="F1451" s="1" t="s">
        <v>13</v>
      </c>
      <c r="G1451" s="2">
        <v>43864</v>
      </c>
      <c r="H1451" s="1" t="s">
        <v>114</v>
      </c>
      <c r="I1451" s="1" t="s">
        <v>15</v>
      </c>
    </row>
    <row r="1452" spans="1:9" x14ac:dyDescent="0.55000000000000004">
      <c r="A1452" s="1" t="s">
        <v>3887</v>
      </c>
      <c r="B1452" s="1" t="s">
        <v>10</v>
      </c>
      <c r="C1452">
        <v>30812</v>
      </c>
      <c r="D1452" s="1" t="s">
        <v>3888</v>
      </c>
      <c r="E1452" s="1" t="s">
        <v>3889</v>
      </c>
      <c r="F1452" s="1" t="s">
        <v>13</v>
      </c>
      <c r="G1452" s="2">
        <v>43864</v>
      </c>
      <c r="H1452" s="1" t="s">
        <v>114</v>
      </c>
      <c r="I1452" s="1" t="s">
        <v>49</v>
      </c>
    </row>
    <row r="1453" spans="1:9" x14ac:dyDescent="0.55000000000000004">
      <c r="A1453" s="1" t="s">
        <v>3890</v>
      </c>
      <c r="B1453" s="1" t="s">
        <v>10</v>
      </c>
      <c r="C1453">
        <v>30808</v>
      </c>
      <c r="D1453" s="1" t="s">
        <v>3891</v>
      </c>
      <c r="E1453" s="1" t="s">
        <v>3892</v>
      </c>
      <c r="F1453" s="1" t="s">
        <v>13</v>
      </c>
      <c r="G1453" s="2">
        <v>43864</v>
      </c>
      <c r="H1453" s="1" t="s">
        <v>19</v>
      </c>
      <c r="I1453" s="1" t="s">
        <v>15</v>
      </c>
    </row>
    <row r="1454" spans="1:9" x14ac:dyDescent="0.55000000000000004">
      <c r="A1454" s="1" t="s">
        <v>3893</v>
      </c>
      <c r="B1454" s="1" t="s">
        <v>10</v>
      </c>
      <c r="C1454">
        <v>30796</v>
      </c>
      <c r="D1454" s="1" t="s">
        <v>3894</v>
      </c>
      <c r="E1454" s="1" t="s">
        <v>3889</v>
      </c>
      <c r="F1454" s="1" t="s">
        <v>13</v>
      </c>
      <c r="G1454" s="2">
        <v>43864</v>
      </c>
      <c r="H1454" s="1" t="s">
        <v>114</v>
      </c>
      <c r="I1454" s="1" t="s">
        <v>40</v>
      </c>
    </row>
    <row r="1455" spans="1:9" x14ac:dyDescent="0.55000000000000004">
      <c r="A1455" s="1" t="s">
        <v>3895</v>
      </c>
      <c r="B1455" s="1" t="s">
        <v>10</v>
      </c>
      <c r="C1455">
        <v>30774</v>
      </c>
      <c r="D1455" s="1" t="s">
        <v>3896</v>
      </c>
      <c r="E1455" s="1" t="s">
        <v>3897</v>
      </c>
      <c r="F1455" s="1" t="s">
        <v>13</v>
      </c>
      <c r="G1455" s="2">
        <v>43864</v>
      </c>
      <c r="H1455" s="1" t="s">
        <v>19</v>
      </c>
      <c r="I1455" s="1" t="s">
        <v>15</v>
      </c>
    </row>
    <row r="1456" spans="1:9" x14ac:dyDescent="0.55000000000000004">
      <c r="A1456" s="1" t="s">
        <v>3898</v>
      </c>
      <c r="B1456" s="1" t="s">
        <v>10</v>
      </c>
      <c r="C1456">
        <v>30753</v>
      </c>
      <c r="D1456" s="1" t="s">
        <v>3899</v>
      </c>
      <c r="E1456" s="1" t="s">
        <v>3889</v>
      </c>
      <c r="F1456" s="1" t="s">
        <v>13</v>
      </c>
      <c r="G1456" s="2">
        <v>43864</v>
      </c>
      <c r="H1456" s="1" t="s">
        <v>114</v>
      </c>
      <c r="I1456" s="1" t="s">
        <v>15</v>
      </c>
    </row>
    <row r="1457" spans="1:9" x14ac:dyDescent="0.55000000000000004">
      <c r="A1457" s="1" t="s">
        <v>3900</v>
      </c>
      <c r="B1457" s="1" t="s">
        <v>10</v>
      </c>
      <c r="C1457">
        <v>30749</v>
      </c>
      <c r="D1457" s="1" t="s">
        <v>3901</v>
      </c>
      <c r="E1457" s="1" t="s">
        <v>3902</v>
      </c>
      <c r="F1457" s="1" t="s">
        <v>13</v>
      </c>
      <c r="G1457" s="2">
        <v>43864</v>
      </c>
      <c r="H1457" s="1" t="s">
        <v>19</v>
      </c>
      <c r="I1457" s="1" t="s">
        <v>15</v>
      </c>
    </row>
    <row r="1458" spans="1:9" x14ac:dyDescent="0.55000000000000004">
      <c r="A1458" s="1" t="s">
        <v>3903</v>
      </c>
      <c r="B1458" s="1" t="s">
        <v>10</v>
      </c>
      <c r="C1458">
        <v>30709</v>
      </c>
      <c r="D1458" s="1" t="s">
        <v>3904</v>
      </c>
      <c r="E1458" s="1" t="s">
        <v>3905</v>
      </c>
      <c r="F1458" s="1" t="s">
        <v>13</v>
      </c>
      <c r="G1458" s="2">
        <v>43864</v>
      </c>
      <c r="H1458" s="1" t="s">
        <v>114</v>
      </c>
      <c r="I1458" s="1" t="s">
        <v>15</v>
      </c>
    </row>
    <row r="1459" spans="1:9" x14ac:dyDescent="0.55000000000000004">
      <c r="A1459" s="1" t="s">
        <v>3906</v>
      </c>
      <c r="B1459" s="1" t="s">
        <v>10</v>
      </c>
      <c r="C1459">
        <v>30705</v>
      </c>
      <c r="D1459" s="1" t="s">
        <v>3907</v>
      </c>
      <c r="E1459" s="1" t="s">
        <v>3908</v>
      </c>
      <c r="F1459" s="1" t="s">
        <v>13</v>
      </c>
      <c r="G1459" s="2">
        <v>43864</v>
      </c>
      <c r="H1459" s="1" t="s">
        <v>19</v>
      </c>
      <c r="I1459" s="1" t="s">
        <v>15</v>
      </c>
    </row>
    <row r="1460" spans="1:9" x14ac:dyDescent="0.55000000000000004">
      <c r="A1460" s="1" t="s">
        <v>3909</v>
      </c>
      <c r="B1460" s="1" t="s">
        <v>10</v>
      </c>
      <c r="C1460">
        <v>30702</v>
      </c>
      <c r="D1460" s="1" t="s">
        <v>3910</v>
      </c>
      <c r="E1460" s="1" t="s">
        <v>3911</v>
      </c>
      <c r="F1460" s="1" t="s">
        <v>13</v>
      </c>
      <c r="G1460" s="2">
        <v>43864</v>
      </c>
      <c r="H1460" s="1" t="s">
        <v>114</v>
      </c>
      <c r="I1460" s="1" t="s">
        <v>15</v>
      </c>
    </row>
    <row r="1461" spans="1:9" x14ac:dyDescent="0.55000000000000004">
      <c r="A1461" s="1" t="s">
        <v>3912</v>
      </c>
      <c r="B1461" s="1" t="s">
        <v>10</v>
      </c>
      <c r="C1461">
        <v>30698</v>
      </c>
      <c r="D1461" s="1" t="s">
        <v>3913</v>
      </c>
      <c r="E1461" s="1" t="s">
        <v>3914</v>
      </c>
      <c r="F1461" s="1" t="s">
        <v>13</v>
      </c>
      <c r="G1461" s="2">
        <v>43864</v>
      </c>
      <c r="H1461" s="1" t="s">
        <v>114</v>
      </c>
      <c r="I1461" s="1" t="s">
        <v>15</v>
      </c>
    </row>
    <row r="1462" spans="1:9" x14ac:dyDescent="0.55000000000000004">
      <c r="A1462" s="1" t="s">
        <v>3915</v>
      </c>
      <c r="B1462" s="1" t="s">
        <v>10</v>
      </c>
      <c r="C1462">
        <v>30693</v>
      </c>
      <c r="D1462" s="1" t="s">
        <v>3916</v>
      </c>
      <c r="E1462" s="1" t="s">
        <v>3917</v>
      </c>
      <c r="F1462" s="1" t="s">
        <v>13</v>
      </c>
      <c r="G1462" s="2">
        <v>43864</v>
      </c>
      <c r="H1462" s="1" t="s">
        <v>114</v>
      </c>
      <c r="I1462" s="1" t="s">
        <v>49</v>
      </c>
    </row>
    <row r="1463" spans="1:9" x14ac:dyDescent="0.55000000000000004">
      <c r="A1463" s="1" t="s">
        <v>3918</v>
      </c>
      <c r="B1463" s="1" t="s">
        <v>10</v>
      </c>
      <c r="C1463">
        <v>30689</v>
      </c>
      <c r="D1463" s="1" t="s">
        <v>3919</v>
      </c>
      <c r="E1463" s="1" t="s">
        <v>3920</v>
      </c>
      <c r="F1463" s="1" t="s">
        <v>13</v>
      </c>
      <c r="G1463" s="2">
        <v>43864</v>
      </c>
      <c r="H1463" s="1" t="s">
        <v>19</v>
      </c>
      <c r="I1463" s="1" t="s">
        <v>15</v>
      </c>
    </row>
    <row r="1464" spans="1:9" x14ac:dyDescent="0.55000000000000004">
      <c r="A1464" s="1" t="s">
        <v>3921</v>
      </c>
      <c r="B1464" s="1" t="s">
        <v>10</v>
      </c>
      <c r="C1464">
        <v>30675</v>
      </c>
      <c r="D1464" s="1" t="s">
        <v>3922</v>
      </c>
      <c r="E1464" s="1" t="s">
        <v>3917</v>
      </c>
      <c r="F1464" s="1" t="s">
        <v>13</v>
      </c>
      <c r="G1464" s="2">
        <v>43864</v>
      </c>
      <c r="H1464" s="1" t="s">
        <v>114</v>
      </c>
      <c r="I1464" s="1" t="s">
        <v>40</v>
      </c>
    </row>
    <row r="1465" spans="1:9" x14ac:dyDescent="0.55000000000000004">
      <c r="A1465" s="1" t="s">
        <v>3923</v>
      </c>
      <c r="B1465" s="1" t="s">
        <v>10</v>
      </c>
      <c r="C1465">
        <v>30653</v>
      </c>
      <c r="D1465" s="1" t="s">
        <v>3924</v>
      </c>
      <c r="E1465" s="1" t="s">
        <v>3925</v>
      </c>
      <c r="F1465" s="1" t="s">
        <v>13</v>
      </c>
      <c r="G1465" s="2">
        <v>43864</v>
      </c>
      <c r="H1465" s="1" t="s">
        <v>19</v>
      </c>
      <c r="I1465" s="1" t="s">
        <v>15</v>
      </c>
    </row>
    <row r="1466" spans="1:9" x14ac:dyDescent="0.55000000000000004">
      <c r="A1466" s="1" t="s">
        <v>3926</v>
      </c>
      <c r="B1466" s="1" t="s">
        <v>10</v>
      </c>
      <c r="C1466">
        <v>30649</v>
      </c>
      <c r="D1466" s="1" t="s">
        <v>3927</v>
      </c>
      <c r="E1466" s="1" t="s">
        <v>3928</v>
      </c>
      <c r="F1466" s="1" t="s">
        <v>13</v>
      </c>
      <c r="G1466" s="2">
        <v>43864</v>
      </c>
      <c r="H1466" s="1" t="s">
        <v>19</v>
      </c>
      <c r="I1466" s="1" t="s">
        <v>49</v>
      </c>
    </row>
    <row r="1467" spans="1:9" x14ac:dyDescent="0.55000000000000004">
      <c r="A1467" s="1" t="s">
        <v>3929</v>
      </c>
      <c r="B1467" s="1" t="s">
        <v>10</v>
      </c>
      <c r="C1467">
        <v>30634</v>
      </c>
      <c r="D1467" s="1" t="s">
        <v>3930</v>
      </c>
      <c r="E1467" s="1" t="s">
        <v>3928</v>
      </c>
      <c r="F1467" s="1" t="s">
        <v>13</v>
      </c>
      <c r="G1467" s="2">
        <v>43864</v>
      </c>
      <c r="H1467" s="1" t="s">
        <v>19</v>
      </c>
      <c r="I1467" s="1" t="s">
        <v>40</v>
      </c>
    </row>
    <row r="1468" spans="1:9" x14ac:dyDescent="0.55000000000000004">
      <c r="A1468" s="1" t="s">
        <v>3931</v>
      </c>
      <c r="B1468" s="1" t="s">
        <v>10</v>
      </c>
      <c r="C1468">
        <v>30622</v>
      </c>
      <c r="D1468" s="1" t="s">
        <v>3932</v>
      </c>
      <c r="E1468" s="1" t="s">
        <v>3917</v>
      </c>
      <c r="F1468" s="1" t="s">
        <v>13</v>
      </c>
      <c r="G1468" s="2">
        <v>43864</v>
      </c>
      <c r="H1468" s="1" t="s">
        <v>114</v>
      </c>
      <c r="I1468" s="1" t="s">
        <v>15</v>
      </c>
    </row>
    <row r="1469" spans="1:9" x14ac:dyDescent="0.55000000000000004">
      <c r="A1469" s="1" t="s">
        <v>3933</v>
      </c>
      <c r="B1469" s="1" t="s">
        <v>10</v>
      </c>
      <c r="C1469">
        <v>30600</v>
      </c>
      <c r="D1469" s="1" t="s">
        <v>3934</v>
      </c>
      <c r="E1469" s="1" t="s">
        <v>3935</v>
      </c>
      <c r="F1469" s="1" t="s">
        <v>13</v>
      </c>
      <c r="G1469" s="2">
        <v>43864</v>
      </c>
      <c r="H1469" s="1" t="s">
        <v>114</v>
      </c>
      <c r="I1469" s="1" t="s">
        <v>40</v>
      </c>
    </row>
    <row r="1470" spans="1:9" x14ac:dyDescent="0.55000000000000004">
      <c r="A1470" s="1" t="s">
        <v>3936</v>
      </c>
      <c r="B1470" s="1" t="s">
        <v>10</v>
      </c>
      <c r="C1470">
        <v>30596</v>
      </c>
      <c r="D1470" s="1" t="s">
        <v>3937</v>
      </c>
      <c r="E1470" s="1" t="s">
        <v>3928</v>
      </c>
      <c r="F1470" s="1" t="s">
        <v>13</v>
      </c>
      <c r="G1470" s="2">
        <v>43864</v>
      </c>
      <c r="H1470" s="1" t="s">
        <v>19</v>
      </c>
      <c r="I1470" s="1" t="s">
        <v>15</v>
      </c>
    </row>
    <row r="1471" spans="1:9" x14ac:dyDescent="0.55000000000000004">
      <c r="A1471" s="1" t="s">
        <v>3938</v>
      </c>
      <c r="B1471" s="1" t="s">
        <v>10</v>
      </c>
      <c r="C1471">
        <v>30593</v>
      </c>
      <c r="D1471" s="1" t="s">
        <v>3939</v>
      </c>
      <c r="E1471" s="1" t="s">
        <v>3940</v>
      </c>
      <c r="F1471" s="1" t="s">
        <v>13</v>
      </c>
      <c r="G1471" s="2">
        <v>43864</v>
      </c>
      <c r="H1471" s="1" t="s">
        <v>19</v>
      </c>
      <c r="I1471" s="1" t="s">
        <v>15</v>
      </c>
    </row>
    <row r="1472" spans="1:9" x14ac:dyDescent="0.55000000000000004">
      <c r="A1472" s="1" t="s">
        <v>3941</v>
      </c>
      <c r="B1472" s="1" t="s">
        <v>10</v>
      </c>
      <c r="C1472">
        <v>30589</v>
      </c>
      <c r="D1472" s="1" t="s">
        <v>3942</v>
      </c>
      <c r="E1472" s="1" t="s">
        <v>3935</v>
      </c>
      <c r="F1472" s="1" t="s">
        <v>13</v>
      </c>
      <c r="G1472" s="2">
        <v>43864</v>
      </c>
      <c r="H1472" s="1" t="s">
        <v>114</v>
      </c>
      <c r="I1472" s="1" t="s">
        <v>15</v>
      </c>
    </row>
    <row r="1473" spans="1:9" x14ac:dyDescent="0.55000000000000004">
      <c r="A1473" s="1" t="s">
        <v>3943</v>
      </c>
      <c r="B1473" s="1" t="s">
        <v>10</v>
      </c>
      <c r="C1473">
        <v>30568</v>
      </c>
      <c r="D1473" s="1" t="s">
        <v>3944</v>
      </c>
      <c r="E1473" s="1" t="s">
        <v>3945</v>
      </c>
      <c r="F1473" s="1" t="s">
        <v>13</v>
      </c>
      <c r="G1473" s="2">
        <v>43861</v>
      </c>
      <c r="H1473" s="1" t="s">
        <v>19</v>
      </c>
      <c r="I1473" s="1" t="s">
        <v>40</v>
      </c>
    </row>
    <row r="1474" spans="1:9" x14ac:dyDescent="0.55000000000000004">
      <c r="A1474" s="1" t="s">
        <v>3946</v>
      </c>
      <c r="B1474" s="1" t="s">
        <v>10</v>
      </c>
      <c r="C1474">
        <v>30546</v>
      </c>
      <c r="D1474" s="1" t="s">
        <v>3947</v>
      </c>
      <c r="E1474" s="1" t="s">
        <v>3948</v>
      </c>
      <c r="F1474" s="1" t="s">
        <v>13</v>
      </c>
      <c r="G1474" s="2">
        <v>43861</v>
      </c>
      <c r="H1474" s="1" t="s">
        <v>19</v>
      </c>
      <c r="I1474" s="1" t="s">
        <v>40</v>
      </c>
    </row>
    <row r="1475" spans="1:9" x14ac:dyDescent="0.55000000000000004">
      <c r="A1475" s="1" t="s">
        <v>3949</v>
      </c>
      <c r="B1475" s="1" t="s">
        <v>10</v>
      </c>
      <c r="C1475">
        <v>30542</v>
      </c>
      <c r="D1475" s="1" t="s">
        <v>3950</v>
      </c>
      <c r="E1475" s="1" t="s">
        <v>3948</v>
      </c>
      <c r="F1475" s="1" t="s">
        <v>13</v>
      </c>
      <c r="G1475" s="2">
        <v>43861</v>
      </c>
      <c r="H1475" s="1" t="s">
        <v>19</v>
      </c>
      <c r="I1475" s="1" t="s">
        <v>15</v>
      </c>
    </row>
    <row r="1476" spans="1:9" x14ac:dyDescent="0.55000000000000004">
      <c r="A1476" s="1" t="s">
        <v>3951</v>
      </c>
      <c r="B1476" s="1" t="s">
        <v>10</v>
      </c>
      <c r="C1476">
        <v>30538</v>
      </c>
      <c r="D1476" s="1" t="s">
        <v>3952</v>
      </c>
      <c r="E1476" s="1" t="s">
        <v>3953</v>
      </c>
      <c r="F1476" s="1" t="s">
        <v>13</v>
      </c>
      <c r="G1476" s="2">
        <v>43861</v>
      </c>
      <c r="H1476" s="1" t="s">
        <v>19</v>
      </c>
      <c r="I1476" s="1" t="s">
        <v>15</v>
      </c>
    </row>
    <row r="1477" spans="1:9" x14ac:dyDescent="0.55000000000000004">
      <c r="A1477" s="1" t="s">
        <v>3954</v>
      </c>
      <c r="B1477" s="1" t="s">
        <v>10</v>
      </c>
      <c r="C1477">
        <v>30516</v>
      </c>
      <c r="D1477" s="1" t="s">
        <v>3955</v>
      </c>
      <c r="E1477" s="1" t="s">
        <v>3953</v>
      </c>
      <c r="F1477" s="1" t="s">
        <v>13</v>
      </c>
      <c r="G1477" s="2">
        <v>43861</v>
      </c>
      <c r="H1477" s="1" t="s">
        <v>19</v>
      </c>
      <c r="I1477" s="1" t="s">
        <v>15</v>
      </c>
    </row>
    <row r="1478" spans="1:9" x14ac:dyDescent="0.55000000000000004">
      <c r="A1478" s="1" t="s">
        <v>3956</v>
      </c>
      <c r="B1478" s="1" t="s">
        <v>10</v>
      </c>
      <c r="C1478">
        <v>30477</v>
      </c>
      <c r="D1478" s="1" t="s">
        <v>3957</v>
      </c>
      <c r="E1478" s="1" t="s">
        <v>3958</v>
      </c>
      <c r="F1478" s="1" t="s">
        <v>13</v>
      </c>
      <c r="G1478" s="2">
        <v>43861</v>
      </c>
      <c r="H1478" s="1" t="s">
        <v>19</v>
      </c>
      <c r="I1478" s="1" t="s">
        <v>40</v>
      </c>
    </row>
    <row r="1479" spans="1:9" x14ac:dyDescent="0.55000000000000004">
      <c r="A1479" s="1" t="s">
        <v>3959</v>
      </c>
      <c r="B1479" s="1" t="s">
        <v>10</v>
      </c>
      <c r="C1479">
        <v>30474</v>
      </c>
      <c r="D1479" s="1" t="s">
        <v>3960</v>
      </c>
      <c r="E1479" s="1" t="s">
        <v>3958</v>
      </c>
      <c r="F1479" s="1" t="s">
        <v>13</v>
      </c>
      <c r="G1479" s="2">
        <v>43861</v>
      </c>
      <c r="H1479" s="1" t="s">
        <v>19</v>
      </c>
      <c r="I1479" s="1" t="s">
        <v>15</v>
      </c>
    </row>
    <row r="1480" spans="1:9" x14ac:dyDescent="0.55000000000000004">
      <c r="A1480" s="1" t="s">
        <v>3961</v>
      </c>
      <c r="B1480" s="1" t="s">
        <v>10</v>
      </c>
      <c r="C1480">
        <v>30470</v>
      </c>
      <c r="D1480" s="1" t="s">
        <v>3962</v>
      </c>
      <c r="E1480" s="1" t="s">
        <v>3963</v>
      </c>
      <c r="F1480" s="1" t="s">
        <v>13</v>
      </c>
      <c r="G1480" s="2">
        <v>43861</v>
      </c>
      <c r="H1480" s="1" t="s">
        <v>19</v>
      </c>
      <c r="I1480" s="1" t="s">
        <v>49</v>
      </c>
    </row>
    <row r="1481" spans="1:9" x14ac:dyDescent="0.55000000000000004">
      <c r="A1481" s="1" t="s">
        <v>3964</v>
      </c>
      <c r="B1481" s="1" t="s">
        <v>10</v>
      </c>
      <c r="C1481">
        <v>30466</v>
      </c>
      <c r="D1481" s="1" t="s">
        <v>3965</v>
      </c>
      <c r="E1481" s="1" t="s">
        <v>3963</v>
      </c>
      <c r="F1481" s="1" t="s">
        <v>13</v>
      </c>
      <c r="G1481" s="2">
        <v>43861</v>
      </c>
      <c r="H1481" s="1" t="s">
        <v>19</v>
      </c>
      <c r="I1481" s="1" t="s">
        <v>40</v>
      </c>
    </row>
    <row r="1482" spans="1:9" x14ac:dyDescent="0.55000000000000004">
      <c r="A1482" s="1" t="s">
        <v>3966</v>
      </c>
      <c r="B1482" s="1" t="s">
        <v>10</v>
      </c>
      <c r="C1482">
        <v>30426</v>
      </c>
      <c r="D1482" s="1" t="s">
        <v>3967</v>
      </c>
      <c r="E1482" s="1" t="s">
        <v>3963</v>
      </c>
      <c r="F1482" s="1" t="s">
        <v>13</v>
      </c>
      <c r="G1482" s="2">
        <v>43861</v>
      </c>
      <c r="H1482" s="1" t="s">
        <v>19</v>
      </c>
      <c r="I1482" s="1" t="s">
        <v>15</v>
      </c>
    </row>
    <row r="1483" spans="1:9" x14ac:dyDescent="0.55000000000000004">
      <c r="A1483" s="1" t="s">
        <v>3968</v>
      </c>
      <c r="B1483" s="1" t="s">
        <v>10</v>
      </c>
      <c r="C1483">
        <v>30422</v>
      </c>
      <c r="D1483" s="1" t="s">
        <v>3969</v>
      </c>
      <c r="E1483" s="1" t="s">
        <v>3970</v>
      </c>
      <c r="F1483" s="1" t="s">
        <v>13</v>
      </c>
      <c r="G1483" s="2">
        <v>43861</v>
      </c>
      <c r="H1483" s="1" t="s">
        <v>19</v>
      </c>
      <c r="I1483" s="1" t="s">
        <v>49</v>
      </c>
    </row>
    <row r="1484" spans="1:9" x14ac:dyDescent="0.55000000000000004">
      <c r="A1484" s="1" t="s">
        <v>3971</v>
      </c>
      <c r="B1484" s="1" t="s">
        <v>10</v>
      </c>
      <c r="C1484">
        <v>30418</v>
      </c>
      <c r="D1484" s="1" t="s">
        <v>3972</v>
      </c>
      <c r="E1484" s="1" t="s">
        <v>3970</v>
      </c>
      <c r="F1484" s="1" t="s">
        <v>13</v>
      </c>
      <c r="G1484" s="2">
        <v>43861</v>
      </c>
      <c r="H1484" s="1" t="s">
        <v>19</v>
      </c>
      <c r="I1484" s="1" t="s">
        <v>40</v>
      </c>
    </row>
    <row r="1485" spans="1:9" x14ac:dyDescent="0.55000000000000004">
      <c r="A1485" s="1" t="s">
        <v>3973</v>
      </c>
      <c r="B1485" s="1" t="s">
        <v>10</v>
      </c>
      <c r="C1485">
        <v>30414</v>
      </c>
      <c r="D1485" s="1" t="s">
        <v>3974</v>
      </c>
      <c r="E1485" s="1" t="s">
        <v>3970</v>
      </c>
      <c r="F1485" s="1" t="s">
        <v>13</v>
      </c>
      <c r="G1485" s="2">
        <v>43861</v>
      </c>
      <c r="H1485" s="1" t="s">
        <v>19</v>
      </c>
      <c r="I1485" s="1" t="s">
        <v>15</v>
      </c>
    </row>
    <row r="1486" spans="1:9" x14ac:dyDescent="0.55000000000000004">
      <c r="A1486" s="1" t="s">
        <v>3975</v>
      </c>
      <c r="B1486" s="1" t="s">
        <v>10</v>
      </c>
      <c r="C1486">
        <v>30411</v>
      </c>
      <c r="D1486" s="1" t="s">
        <v>3976</v>
      </c>
      <c r="E1486" s="1" t="s">
        <v>3977</v>
      </c>
      <c r="F1486" s="1" t="s">
        <v>13</v>
      </c>
      <c r="G1486" s="2">
        <v>43861</v>
      </c>
      <c r="H1486" s="1" t="s">
        <v>19</v>
      </c>
      <c r="I1486" s="1" t="s">
        <v>15</v>
      </c>
    </row>
    <row r="1487" spans="1:9" x14ac:dyDescent="0.55000000000000004">
      <c r="A1487" s="1" t="s">
        <v>3978</v>
      </c>
      <c r="B1487" s="1" t="s">
        <v>10</v>
      </c>
      <c r="C1487">
        <v>30371</v>
      </c>
      <c r="D1487" s="1" t="s">
        <v>3979</v>
      </c>
      <c r="E1487" s="1" t="s">
        <v>3980</v>
      </c>
      <c r="F1487" s="1" t="s">
        <v>13</v>
      </c>
      <c r="G1487" s="2">
        <v>43860</v>
      </c>
      <c r="H1487" s="1" t="s">
        <v>19</v>
      </c>
      <c r="I1487" s="1" t="s">
        <v>15</v>
      </c>
    </row>
    <row r="1488" spans="1:9" x14ac:dyDescent="0.55000000000000004">
      <c r="A1488" s="1" t="s">
        <v>3981</v>
      </c>
      <c r="B1488" s="1" t="s">
        <v>10</v>
      </c>
      <c r="C1488">
        <v>30358</v>
      </c>
      <c r="D1488" s="1" t="s">
        <v>3982</v>
      </c>
      <c r="E1488" s="1" t="s">
        <v>3983</v>
      </c>
      <c r="F1488" s="1" t="s">
        <v>13</v>
      </c>
      <c r="G1488" s="2">
        <v>43860</v>
      </c>
      <c r="H1488" s="1" t="s">
        <v>19</v>
      </c>
      <c r="I1488" s="1" t="s">
        <v>15</v>
      </c>
    </row>
    <row r="1489" spans="1:9" x14ac:dyDescent="0.55000000000000004">
      <c r="A1489" s="1" t="s">
        <v>3984</v>
      </c>
      <c r="B1489" s="1" t="s">
        <v>10</v>
      </c>
      <c r="C1489">
        <v>30355</v>
      </c>
      <c r="D1489" s="1" t="s">
        <v>3985</v>
      </c>
      <c r="E1489" s="1" t="s">
        <v>3986</v>
      </c>
      <c r="F1489" s="1" t="s">
        <v>13</v>
      </c>
      <c r="G1489" s="2">
        <v>43860</v>
      </c>
      <c r="H1489" s="1" t="s">
        <v>19</v>
      </c>
      <c r="I1489" s="1" t="s">
        <v>15</v>
      </c>
    </row>
    <row r="1490" spans="1:9" x14ac:dyDescent="0.55000000000000004">
      <c r="A1490" s="1" t="s">
        <v>3987</v>
      </c>
      <c r="B1490" s="1" t="s">
        <v>10</v>
      </c>
      <c r="C1490">
        <v>30324</v>
      </c>
      <c r="D1490" s="1" t="s">
        <v>3988</v>
      </c>
      <c r="E1490" s="1" t="s">
        <v>3989</v>
      </c>
      <c r="F1490" s="1" t="s">
        <v>13</v>
      </c>
      <c r="G1490" s="2">
        <v>43860</v>
      </c>
      <c r="H1490" s="1" t="s">
        <v>19</v>
      </c>
      <c r="I1490" s="1" t="s">
        <v>15</v>
      </c>
    </row>
    <row r="1491" spans="1:9" x14ac:dyDescent="0.55000000000000004">
      <c r="A1491" s="1" t="s">
        <v>3990</v>
      </c>
      <c r="B1491" s="1" t="s">
        <v>10</v>
      </c>
      <c r="C1491">
        <v>30294</v>
      </c>
      <c r="D1491" s="1" t="s">
        <v>3991</v>
      </c>
      <c r="E1491" s="1" t="s">
        <v>3992</v>
      </c>
      <c r="F1491" s="1" t="s">
        <v>13</v>
      </c>
      <c r="G1491" s="2">
        <v>43860</v>
      </c>
      <c r="H1491" s="1" t="s">
        <v>19</v>
      </c>
      <c r="I1491" s="1" t="s">
        <v>15</v>
      </c>
    </row>
    <row r="1492" spans="1:9" x14ac:dyDescent="0.55000000000000004">
      <c r="A1492" s="1" t="s">
        <v>3993</v>
      </c>
      <c r="B1492" s="1" t="s">
        <v>10</v>
      </c>
      <c r="C1492">
        <v>30291</v>
      </c>
      <c r="D1492" s="1" t="s">
        <v>3994</v>
      </c>
      <c r="E1492" s="1" t="s">
        <v>3995</v>
      </c>
      <c r="F1492" s="1" t="s">
        <v>13</v>
      </c>
      <c r="G1492" s="2">
        <v>43860</v>
      </c>
      <c r="H1492" s="1" t="s">
        <v>19</v>
      </c>
      <c r="I1492" s="1" t="s">
        <v>15</v>
      </c>
    </row>
    <row r="1493" spans="1:9" x14ac:dyDescent="0.55000000000000004">
      <c r="A1493" s="1" t="s">
        <v>3996</v>
      </c>
      <c r="B1493" s="1" t="s">
        <v>10</v>
      </c>
      <c r="C1493">
        <v>30288</v>
      </c>
      <c r="D1493" s="1" t="s">
        <v>3997</v>
      </c>
      <c r="E1493" s="1" t="s">
        <v>3998</v>
      </c>
      <c r="F1493" s="1" t="s">
        <v>13</v>
      </c>
      <c r="G1493" s="2">
        <v>43860</v>
      </c>
      <c r="H1493" s="1" t="s">
        <v>19</v>
      </c>
      <c r="I1493" s="1" t="s">
        <v>15</v>
      </c>
    </row>
    <row r="1494" spans="1:9" x14ac:dyDescent="0.55000000000000004">
      <c r="A1494" s="1" t="s">
        <v>3999</v>
      </c>
      <c r="B1494" s="1" t="s">
        <v>10</v>
      </c>
      <c r="C1494">
        <v>30267</v>
      </c>
      <c r="D1494" s="1" t="s">
        <v>4000</v>
      </c>
      <c r="E1494" s="1" t="s">
        <v>4001</v>
      </c>
      <c r="F1494" s="1" t="s">
        <v>13</v>
      </c>
      <c r="G1494" s="2">
        <v>43860</v>
      </c>
      <c r="H1494" s="1" t="s">
        <v>19</v>
      </c>
      <c r="I1494" s="1" t="s">
        <v>15</v>
      </c>
    </row>
    <row r="1495" spans="1:9" x14ac:dyDescent="0.55000000000000004">
      <c r="A1495" s="1" t="s">
        <v>4002</v>
      </c>
      <c r="B1495" s="1" t="s">
        <v>10</v>
      </c>
      <c r="C1495">
        <v>30263</v>
      </c>
      <c r="D1495" s="1" t="s">
        <v>4003</v>
      </c>
      <c r="E1495" s="1" t="s">
        <v>3935</v>
      </c>
      <c r="F1495" s="1" t="s">
        <v>13</v>
      </c>
      <c r="G1495" s="2">
        <v>43860</v>
      </c>
      <c r="H1495" s="1" t="s">
        <v>114</v>
      </c>
      <c r="I1495" s="1" t="s">
        <v>49</v>
      </c>
    </row>
    <row r="1496" spans="1:9" x14ac:dyDescent="0.55000000000000004">
      <c r="A1496" s="1" t="s">
        <v>4004</v>
      </c>
      <c r="B1496" s="1" t="s">
        <v>10</v>
      </c>
      <c r="C1496">
        <v>30257</v>
      </c>
      <c r="D1496" s="1" t="s">
        <v>4005</v>
      </c>
      <c r="E1496" s="1" t="s">
        <v>4006</v>
      </c>
      <c r="F1496" s="1" t="s">
        <v>13</v>
      </c>
      <c r="G1496" s="2">
        <v>43860</v>
      </c>
      <c r="H1496" s="1" t="s">
        <v>114</v>
      </c>
      <c r="I1496" s="1" t="s">
        <v>49</v>
      </c>
    </row>
    <row r="1497" spans="1:9" x14ac:dyDescent="0.55000000000000004">
      <c r="A1497" s="1" t="s">
        <v>4007</v>
      </c>
      <c r="B1497" s="1" t="s">
        <v>10</v>
      </c>
      <c r="C1497">
        <v>30206</v>
      </c>
      <c r="D1497" s="1" t="s">
        <v>4008</v>
      </c>
      <c r="E1497" s="1" t="s">
        <v>4006</v>
      </c>
      <c r="F1497" s="1" t="s">
        <v>13</v>
      </c>
      <c r="G1497" s="2">
        <v>43860</v>
      </c>
      <c r="H1497" s="1" t="s">
        <v>114</v>
      </c>
      <c r="I1497" s="1" t="s">
        <v>40</v>
      </c>
    </row>
    <row r="1498" spans="1:9" x14ac:dyDescent="0.55000000000000004">
      <c r="A1498" s="1" t="s">
        <v>4009</v>
      </c>
      <c r="B1498" s="1" t="s">
        <v>10</v>
      </c>
      <c r="C1498">
        <v>30184</v>
      </c>
      <c r="D1498" s="1" t="s">
        <v>4010</v>
      </c>
      <c r="E1498" s="1" t="s">
        <v>4011</v>
      </c>
      <c r="F1498" s="1" t="s">
        <v>13</v>
      </c>
      <c r="G1498" s="2">
        <v>43860</v>
      </c>
      <c r="H1498" s="1" t="s">
        <v>19</v>
      </c>
      <c r="I1498" s="1" t="s">
        <v>49</v>
      </c>
    </row>
    <row r="1499" spans="1:9" x14ac:dyDescent="0.55000000000000004">
      <c r="A1499" s="1" t="s">
        <v>4012</v>
      </c>
      <c r="B1499" s="1" t="s">
        <v>10</v>
      </c>
      <c r="C1499">
        <v>30180</v>
      </c>
      <c r="D1499" s="1" t="s">
        <v>4013</v>
      </c>
      <c r="E1499" s="1" t="s">
        <v>4011</v>
      </c>
      <c r="F1499" s="1" t="s">
        <v>13</v>
      </c>
      <c r="G1499" s="2">
        <v>43860</v>
      </c>
      <c r="H1499" s="1" t="s">
        <v>19</v>
      </c>
      <c r="I1499" s="1" t="s">
        <v>40</v>
      </c>
    </row>
    <row r="1500" spans="1:9" x14ac:dyDescent="0.55000000000000004">
      <c r="A1500" s="1" t="s">
        <v>4014</v>
      </c>
      <c r="B1500" s="1" t="s">
        <v>10</v>
      </c>
      <c r="C1500">
        <v>30176</v>
      </c>
      <c r="D1500" s="1" t="s">
        <v>4015</v>
      </c>
      <c r="E1500" s="1" t="s">
        <v>4011</v>
      </c>
      <c r="F1500" s="1" t="s">
        <v>13</v>
      </c>
      <c r="G1500" s="2">
        <v>43860</v>
      </c>
      <c r="H1500" s="1" t="s">
        <v>19</v>
      </c>
      <c r="I1500" s="1" t="s">
        <v>15</v>
      </c>
    </row>
    <row r="1501" spans="1:9" x14ac:dyDescent="0.55000000000000004">
      <c r="A1501" s="1" t="s">
        <v>4016</v>
      </c>
      <c r="B1501" s="1" t="s">
        <v>10</v>
      </c>
      <c r="C1501">
        <v>30172</v>
      </c>
      <c r="D1501" s="1" t="s">
        <v>4017</v>
      </c>
      <c r="E1501" s="1" t="s">
        <v>4018</v>
      </c>
      <c r="F1501" s="1" t="s">
        <v>13</v>
      </c>
      <c r="G1501" s="2">
        <v>43860</v>
      </c>
      <c r="H1501" s="1" t="s">
        <v>19</v>
      </c>
      <c r="I1501" s="1" t="s">
        <v>49</v>
      </c>
    </row>
    <row r="1502" spans="1:9" x14ac:dyDescent="0.55000000000000004">
      <c r="A1502" s="1" t="s">
        <v>4019</v>
      </c>
      <c r="B1502" s="1" t="s">
        <v>10</v>
      </c>
      <c r="C1502">
        <v>30166</v>
      </c>
      <c r="D1502" s="1" t="s">
        <v>4020</v>
      </c>
      <c r="E1502" s="1" t="s">
        <v>4006</v>
      </c>
      <c r="F1502" s="1" t="s">
        <v>13</v>
      </c>
      <c r="G1502" s="2">
        <v>43860</v>
      </c>
      <c r="H1502" s="1" t="s">
        <v>114</v>
      </c>
      <c r="I1502" s="1" t="s">
        <v>15</v>
      </c>
    </row>
    <row r="1503" spans="1:9" x14ac:dyDescent="0.55000000000000004">
      <c r="A1503" s="1" t="s">
        <v>4021</v>
      </c>
      <c r="B1503" s="1" t="s">
        <v>10</v>
      </c>
      <c r="C1503">
        <v>30163</v>
      </c>
      <c r="D1503" s="1" t="s">
        <v>4022</v>
      </c>
      <c r="E1503" s="1" t="s">
        <v>4023</v>
      </c>
      <c r="F1503" s="1" t="s">
        <v>13</v>
      </c>
      <c r="G1503" s="2">
        <v>43860</v>
      </c>
      <c r="H1503" s="1" t="s">
        <v>114</v>
      </c>
      <c r="I1503" s="1" t="s">
        <v>15</v>
      </c>
    </row>
    <row r="1504" spans="1:9" x14ac:dyDescent="0.55000000000000004">
      <c r="A1504" s="1" t="s">
        <v>4024</v>
      </c>
      <c r="B1504" s="1" t="s">
        <v>10</v>
      </c>
      <c r="C1504">
        <v>30159</v>
      </c>
      <c r="D1504" s="1" t="s">
        <v>4025</v>
      </c>
      <c r="E1504" s="1" t="s">
        <v>4026</v>
      </c>
      <c r="F1504" s="1" t="s">
        <v>13</v>
      </c>
      <c r="G1504" s="2">
        <v>43860</v>
      </c>
      <c r="H1504" s="1" t="s">
        <v>114</v>
      </c>
      <c r="I1504" s="1" t="s">
        <v>49</v>
      </c>
    </row>
    <row r="1505" spans="1:9" x14ac:dyDescent="0.55000000000000004">
      <c r="A1505" s="1" t="s">
        <v>4027</v>
      </c>
      <c r="B1505" s="1" t="s">
        <v>10</v>
      </c>
      <c r="C1505">
        <v>30119</v>
      </c>
      <c r="D1505" s="1" t="s">
        <v>4028</v>
      </c>
      <c r="E1505" s="1" t="s">
        <v>4026</v>
      </c>
      <c r="F1505" s="1" t="s">
        <v>13</v>
      </c>
      <c r="G1505" s="2">
        <v>43860</v>
      </c>
      <c r="H1505" s="1" t="s">
        <v>114</v>
      </c>
      <c r="I1505" s="1" t="s">
        <v>40</v>
      </c>
    </row>
    <row r="1506" spans="1:9" x14ac:dyDescent="0.55000000000000004">
      <c r="A1506" s="1" t="s">
        <v>4029</v>
      </c>
      <c r="B1506" s="1" t="s">
        <v>10</v>
      </c>
      <c r="C1506">
        <v>30115</v>
      </c>
      <c r="D1506" s="1" t="s">
        <v>4030</v>
      </c>
      <c r="E1506" s="1" t="s">
        <v>4018</v>
      </c>
      <c r="F1506" s="1" t="s">
        <v>13</v>
      </c>
      <c r="G1506" s="2">
        <v>43860</v>
      </c>
      <c r="H1506" s="1" t="s">
        <v>19</v>
      </c>
      <c r="I1506" s="1" t="s">
        <v>40</v>
      </c>
    </row>
    <row r="1507" spans="1:9" x14ac:dyDescent="0.55000000000000004">
      <c r="A1507" s="1" t="s">
        <v>4031</v>
      </c>
      <c r="B1507" s="1" t="s">
        <v>10</v>
      </c>
      <c r="C1507">
        <v>30093</v>
      </c>
      <c r="D1507" s="1" t="s">
        <v>4032</v>
      </c>
      <c r="E1507" s="1" t="s">
        <v>4018</v>
      </c>
      <c r="F1507" s="1" t="s">
        <v>13</v>
      </c>
      <c r="G1507" s="2">
        <v>43860</v>
      </c>
      <c r="H1507" s="1" t="s">
        <v>19</v>
      </c>
      <c r="I1507" s="1" t="s">
        <v>15</v>
      </c>
    </row>
    <row r="1508" spans="1:9" x14ac:dyDescent="0.55000000000000004">
      <c r="A1508" s="1" t="s">
        <v>4033</v>
      </c>
      <c r="B1508" s="1" t="s">
        <v>10</v>
      </c>
      <c r="C1508">
        <v>30089</v>
      </c>
      <c r="D1508" s="1" t="s">
        <v>4034</v>
      </c>
      <c r="E1508" s="1" t="s">
        <v>4026</v>
      </c>
      <c r="F1508" s="1" t="s">
        <v>13</v>
      </c>
      <c r="G1508" s="2">
        <v>43860</v>
      </c>
      <c r="H1508" s="1" t="s">
        <v>114</v>
      </c>
      <c r="I1508" s="1" t="s">
        <v>15</v>
      </c>
    </row>
    <row r="1509" spans="1:9" x14ac:dyDescent="0.55000000000000004">
      <c r="A1509" s="1" t="s">
        <v>4035</v>
      </c>
      <c r="B1509" s="1" t="s">
        <v>10</v>
      </c>
      <c r="C1509">
        <v>30076</v>
      </c>
      <c r="D1509" s="1" t="s">
        <v>4036</v>
      </c>
      <c r="E1509" s="1" t="s">
        <v>4037</v>
      </c>
      <c r="F1509" s="1" t="s">
        <v>13</v>
      </c>
      <c r="G1509" s="2">
        <v>43860</v>
      </c>
      <c r="H1509" s="1" t="s">
        <v>114</v>
      </c>
      <c r="I1509" s="1" t="s">
        <v>49</v>
      </c>
    </row>
    <row r="1510" spans="1:9" x14ac:dyDescent="0.55000000000000004">
      <c r="A1510" s="1" t="s">
        <v>4038</v>
      </c>
      <c r="B1510" s="1" t="s">
        <v>10</v>
      </c>
      <c r="C1510">
        <v>30070</v>
      </c>
      <c r="D1510" s="1" t="s">
        <v>4039</v>
      </c>
      <c r="E1510" s="1" t="s">
        <v>4040</v>
      </c>
      <c r="F1510" s="1" t="s">
        <v>13</v>
      </c>
      <c r="G1510" s="2">
        <v>43860</v>
      </c>
      <c r="H1510" s="1" t="s">
        <v>19</v>
      </c>
      <c r="I1510" s="1" t="s">
        <v>49</v>
      </c>
    </row>
    <row r="1511" spans="1:9" x14ac:dyDescent="0.55000000000000004">
      <c r="A1511" s="1" t="s">
        <v>4041</v>
      </c>
      <c r="B1511" s="1" t="s">
        <v>10</v>
      </c>
      <c r="C1511">
        <v>30057</v>
      </c>
      <c r="D1511" s="1" t="s">
        <v>4042</v>
      </c>
      <c r="E1511" s="1" t="s">
        <v>4037</v>
      </c>
      <c r="F1511" s="1" t="s">
        <v>13</v>
      </c>
      <c r="G1511" s="2">
        <v>43860</v>
      </c>
      <c r="H1511" s="1" t="s">
        <v>114</v>
      </c>
      <c r="I1511" s="1" t="s">
        <v>40</v>
      </c>
    </row>
    <row r="1512" spans="1:9" x14ac:dyDescent="0.55000000000000004">
      <c r="A1512" s="1" t="s">
        <v>4043</v>
      </c>
      <c r="B1512" s="1" t="s">
        <v>10</v>
      </c>
      <c r="C1512">
        <v>30053</v>
      </c>
      <c r="D1512" s="1" t="s">
        <v>4044</v>
      </c>
      <c r="E1512" s="1" t="s">
        <v>4037</v>
      </c>
      <c r="F1512" s="1" t="s">
        <v>13</v>
      </c>
      <c r="G1512" s="2">
        <v>43860</v>
      </c>
      <c r="H1512" s="1" t="s">
        <v>114</v>
      </c>
      <c r="I1512" s="1" t="s">
        <v>15</v>
      </c>
    </row>
    <row r="1513" spans="1:9" x14ac:dyDescent="0.55000000000000004">
      <c r="A1513" s="1" t="s">
        <v>4045</v>
      </c>
      <c r="B1513" s="1" t="s">
        <v>10</v>
      </c>
      <c r="C1513">
        <v>30047</v>
      </c>
      <c r="D1513" s="1" t="s">
        <v>4046</v>
      </c>
      <c r="E1513" s="1" t="s">
        <v>4040</v>
      </c>
      <c r="F1513" s="1" t="s">
        <v>13</v>
      </c>
      <c r="G1513" s="2">
        <v>43860</v>
      </c>
      <c r="H1513" s="1" t="s">
        <v>19</v>
      </c>
      <c r="I1513" s="1" t="s">
        <v>15</v>
      </c>
    </row>
    <row r="1514" spans="1:9" x14ac:dyDescent="0.55000000000000004">
      <c r="A1514" s="1" t="s">
        <v>4047</v>
      </c>
      <c r="B1514" s="1" t="s">
        <v>10</v>
      </c>
      <c r="C1514">
        <v>30007</v>
      </c>
      <c r="D1514" s="1" t="s">
        <v>4048</v>
      </c>
      <c r="E1514" s="1" t="s">
        <v>4049</v>
      </c>
      <c r="F1514" s="1" t="s">
        <v>13</v>
      </c>
      <c r="G1514" s="2">
        <v>43860</v>
      </c>
      <c r="H1514" s="1" t="s">
        <v>19</v>
      </c>
      <c r="I1514" s="1" t="s">
        <v>15</v>
      </c>
    </row>
    <row r="1515" spans="1:9" x14ac:dyDescent="0.55000000000000004">
      <c r="A1515" s="1" t="s">
        <v>4050</v>
      </c>
      <c r="B1515" s="1" t="s">
        <v>10</v>
      </c>
      <c r="C1515">
        <v>29994</v>
      </c>
      <c r="D1515" s="1" t="s">
        <v>4051</v>
      </c>
      <c r="E1515" s="1" t="s">
        <v>4052</v>
      </c>
      <c r="F1515" s="1" t="s">
        <v>13</v>
      </c>
      <c r="G1515" s="2">
        <v>43860</v>
      </c>
      <c r="H1515" s="1" t="s">
        <v>19</v>
      </c>
      <c r="I1515" s="1" t="s">
        <v>15</v>
      </c>
    </row>
    <row r="1516" spans="1:9" x14ac:dyDescent="0.55000000000000004">
      <c r="A1516" s="1" t="s">
        <v>4053</v>
      </c>
      <c r="B1516" s="1" t="s">
        <v>10</v>
      </c>
      <c r="C1516">
        <v>29979</v>
      </c>
      <c r="D1516" s="1" t="s">
        <v>4054</v>
      </c>
      <c r="E1516" s="1" t="s">
        <v>4040</v>
      </c>
      <c r="F1516" s="1" t="s">
        <v>13</v>
      </c>
      <c r="G1516" s="2">
        <v>43860</v>
      </c>
      <c r="H1516" s="1" t="s">
        <v>114</v>
      </c>
      <c r="I1516" s="1" t="s">
        <v>40</v>
      </c>
    </row>
    <row r="1517" spans="1:9" x14ac:dyDescent="0.55000000000000004">
      <c r="A1517" s="1" t="s">
        <v>4055</v>
      </c>
      <c r="B1517" s="1" t="s">
        <v>10</v>
      </c>
      <c r="C1517">
        <v>29975</v>
      </c>
      <c r="D1517" s="1" t="s">
        <v>4056</v>
      </c>
      <c r="E1517" s="1" t="s">
        <v>4057</v>
      </c>
      <c r="F1517" s="1" t="s">
        <v>13</v>
      </c>
      <c r="G1517" s="2">
        <v>43860</v>
      </c>
      <c r="H1517" s="1" t="s">
        <v>19</v>
      </c>
      <c r="I1517" s="1" t="s">
        <v>15</v>
      </c>
    </row>
    <row r="1518" spans="1:9" x14ac:dyDescent="0.55000000000000004">
      <c r="A1518" s="1" t="s">
        <v>4058</v>
      </c>
      <c r="B1518" s="1" t="s">
        <v>10</v>
      </c>
      <c r="C1518">
        <v>29970</v>
      </c>
      <c r="D1518" s="1" t="s">
        <v>4059</v>
      </c>
      <c r="E1518" s="1" t="s">
        <v>4060</v>
      </c>
      <c r="F1518" s="1" t="s">
        <v>13</v>
      </c>
      <c r="G1518" s="2">
        <v>43860</v>
      </c>
      <c r="H1518" s="1" t="s">
        <v>19</v>
      </c>
      <c r="I1518" s="1" t="s">
        <v>15</v>
      </c>
    </row>
    <row r="1519" spans="1:9" x14ac:dyDescent="0.55000000000000004">
      <c r="A1519" s="1" t="s">
        <v>4061</v>
      </c>
      <c r="B1519" s="1" t="s">
        <v>10</v>
      </c>
      <c r="C1519">
        <v>29950</v>
      </c>
      <c r="D1519" s="1" t="s">
        <v>4062</v>
      </c>
      <c r="E1519" s="1" t="s">
        <v>4063</v>
      </c>
      <c r="F1519" s="1" t="s">
        <v>13</v>
      </c>
      <c r="G1519" s="2">
        <v>43860</v>
      </c>
      <c r="H1519" s="1" t="s">
        <v>19</v>
      </c>
      <c r="I1519" s="1" t="s">
        <v>15</v>
      </c>
    </row>
    <row r="1520" spans="1:9" x14ac:dyDescent="0.55000000000000004">
      <c r="A1520" s="1" t="s">
        <v>4064</v>
      </c>
      <c r="B1520" s="1" t="s">
        <v>10</v>
      </c>
      <c r="C1520">
        <v>29946</v>
      </c>
      <c r="D1520" s="1" t="s">
        <v>4065</v>
      </c>
      <c r="E1520" s="1" t="s">
        <v>4066</v>
      </c>
      <c r="F1520" s="1" t="s">
        <v>13</v>
      </c>
      <c r="G1520" s="2">
        <v>43860</v>
      </c>
      <c r="H1520" s="1" t="s">
        <v>19</v>
      </c>
      <c r="I1520" s="1" t="s">
        <v>15</v>
      </c>
    </row>
    <row r="1521" spans="1:9" x14ac:dyDescent="0.55000000000000004">
      <c r="A1521" s="1" t="s">
        <v>4067</v>
      </c>
      <c r="B1521" s="1" t="s">
        <v>10</v>
      </c>
      <c r="C1521">
        <v>29942</v>
      </c>
      <c r="D1521" s="1" t="s">
        <v>4068</v>
      </c>
      <c r="E1521" s="1" t="s">
        <v>4069</v>
      </c>
      <c r="F1521" s="1" t="s">
        <v>13</v>
      </c>
      <c r="G1521" s="2">
        <v>43860</v>
      </c>
      <c r="H1521" s="1" t="s">
        <v>19</v>
      </c>
      <c r="I1521" s="1" t="s">
        <v>15</v>
      </c>
    </row>
    <row r="1522" spans="1:9" x14ac:dyDescent="0.55000000000000004">
      <c r="A1522" s="1" t="s">
        <v>4070</v>
      </c>
      <c r="B1522" s="1" t="s">
        <v>10</v>
      </c>
      <c r="C1522">
        <v>29936</v>
      </c>
      <c r="D1522" s="1" t="s">
        <v>4071</v>
      </c>
      <c r="E1522" s="1" t="s">
        <v>4040</v>
      </c>
      <c r="F1522" s="1" t="s">
        <v>13</v>
      </c>
      <c r="G1522" s="2">
        <v>43860</v>
      </c>
      <c r="H1522" s="1" t="s">
        <v>114</v>
      </c>
      <c r="I1522" s="1" t="s">
        <v>40</v>
      </c>
    </row>
    <row r="1523" spans="1:9" x14ac:dyDescent="0.55000000000000004">
      <c r="A1523" s="1" t="s">
        <v>4072</v>
      </c>
      <c r="B1523" s="1" t="s">
        <v>10</v>
      </c>
      <c r="C1523">
        <v>29840</v>
      </c>
      <c r="D1523" s="1" t="s">
        <v>4073</v>
      </c>
      <c r="E1523" s="1" t="s">
        <v>4040</v>
      </c>
      <c r="F1523" s="1" t="s">
        <v>13</v>
      </c>
      <c r="G1523" s="2">
        <v>43859</v>
      </c>
      <c r="H1523" s="1" t="s">
        <v>114</v>
      </c>
      <c r="I1523" s="1" t="s">
        <v>40</v>
      </c>
    </row>
    <row r="1524" spans="1:9" x14ac:dyDescent="0.55000000000000004">
      <c r="A1524" s="1" t="s">
        <v>4074</v>
      </c>
      <c r="B1524" s="1" t="s">
        <v>10</v>
      </c>
      <c r="C1524">
        <v>29834</v>
      </c>
      <c r="D1524" s="1" t="s">
        <v>4075</v>
      </c>
      <c r="E1524" s="1" t="s">
        <v>4040</v>
      </c>
      <c r="F1524" s="1" t="s">
        <v>13</v>
      </c>
      <c r="G1524" s="2">
        <v>43859</v>
      </c>
      <c r="H1524" s="1" t="s">
        <v>114</v>
      </c>
      <c r="I1524" s="1" t="s">
        <v>15</v>
      </c>
    </row>
    <row r="1525" spans="1:9" x14ac:dyDescent="0.55000000000000004">
      <c r="A1525" s="1" t="s">
        <v>4076</v>
      </c>
      <c r="B1525" s="1" t="s">
        <v>10</v>
      </c>
      <c r="C1525">
        <v>29826</v>
      </c>
      <c r="D1525" s="1" t="s">
        <v>4077</v>
      </c>
      <c r="E1525" s="1" t="s">
        <v>4078</v>
      </c>
      <c r="F1525" s="1" t="s">
        <v>13</v>
      </c>
      <c r="G1525" s="2">
        <v>43859</v>
      </c>
      <c r="H1525" s="1" t="s">
        <v>114</v>
      </c>
      <c r="I1525" s="1" t="s">
        <v>15</v>
      </c>
    </row>
    <row r="1526" spans="1:9" x14ac:dyDescent="0.55000000000000004">
      <c r="A1526" s="1" t="s">
        <v>4079</v>
      </c>
      <c r="B1526" s="1" t="s">
        <v>10</v>
      </c>
      <c r="C1526">
        <v>29822</v>
      </c>
      <c r="D1526" s="1" t="s">
        <v>4080</v>
      </c>
      <c r="E1526" s="1" t="s">
        <v>4081</v>
      </c>
      <c r="F1526" s="1" t="s">
        <v>13</v>
      </c>
      <c r="G1526" s="2">
        <v>43859</v>
      </c>
      <c r="H1526" s="1" t="s">
        <v>114</v>
      </c>
      <c r="I1526" s="1" t="s">
        <v>15</v>
      </c>
    </row>
    <row r="1527" spans="1:9" x14ac:dyDescent="0.55000000000000004">
      <c r="A1527" s="1" t="s">
        <v>4082</v>
      </c>
      <c r="B1527" s="1" t="s">
        <v>10</v>
      </c>
      <c r="C1527">
        <v>29800</v>
      </c>
      <c r="D1527" s="1" t="s">
        <v>4083</v>
      </c>
      <c r="E1527" s="1" t="s">
        <v>4084</v>
      </c>
      <c r="F1527" s="1" t="s">
        <v>13</v>
      </c>
      <c r="G1527" s="2">
        <v>43859</v>
      </c>
      <c r="H1527" s="1" t="s">
        <v>114</v>
      </c>
      <c r="I1527" s="1" t="s">
        <v>15</v>
      </c>
    </row>
    <row r="1528" spans="1:9" x14ac:dyDescent="0.55000000000000004">
      <c r="A1528" s="1" t="s">
        <v>4085</v>
      </c>
      <c r="B1528" s="1" t="s">
        <v>10</v>
      </c>
      <c r="C1528">
        <v>29797</v>
      </c>
      <c r="D1528" s="1" t="s">
        <v>4086</v>
      </c>
      <c r="E1528" s="1" t="s">
        <v>4087</v>
      </c>
      <c r="F1528" s="1" t="s">
        <v>13</v>
      </c>
      <c r="G1528" s="2">
        <v>43859</v>
      </c>
      <c r="H1528" s="1" t="s">
        <v>114</v>
      </c>
      <c r="I1528" s="1" t="s">
        <v>15</v>
      </c>
    </row>
    <row r="1529" spans="1:9" x14ac:dyDescent="0.55000000000000004">
      <c r="A1529" s="1" t="s">
        <v>4088</v>
      </c>
      <c r="B1529" s="1" t="s">
        <v>10</v>
      </c>
      <c r="C1529">
        <v>29775</v>
      </c>
      <c r="D1529" s="1" t="s">
        <v>4089</v>
      </c>
      <c r="E1529" s="1" t="s">
        <v>4090</v>
      </c>
      <c r="F1529" s="1" t="s">
        <v>13</v>
      </c>
      <c r="G1529" s="2">
        <v>43859</v>
      </c>
      <c r="H1529" s="1" t="s">
        <v>114</v>
      </c>
      <c r="I1529" s="1" t="s">
        <v>15</v>
      </c>
    </row>
    <row r="1530" spans="1:9" x14ac:dyDescent="0.55000000000000004">
      <c r="A1530" s="1" t="s">
        <v>4091</v>
      </c>
      <c r="B1530" s="1" t="s">
        <v>10</v>
      </c>
      <c r="C1530">
        <v>29772</v>
      </c>
      <c r="D1530" s="1" t="s">
        <v>4092</v>
      </c>
      <c r="E1530" s="1" t="s">
        <v>4093</v>
      </c>
      <c r="F1530" s="1" t="s">
        <v>13</v>
      </c>
      <c r="G1530" s="2">
        <v>43859</v>
      </c>
      <c r="H1530" s="1" t="s">
        <v>114</v>
      </c>
      <c r="I1530" s="1" t="s">
        <v>15</v>
      </c>
    </row>
    <row r="1531" spans="1:9" x14ac:dyDescent="0.55000000000000004">
      <c r="A1531" s="1" t="s">
        <v>4094</v>
      </c>
      <c r="B1531" s="1" t="s">
        <v>10</v>
      </c>
      <c r="C1531">
        <v>29741</v>
      </c>
      <c r="D1531" s="1" t="s">
        <v>4095</v>
      </c>
      <c r="E1531" s="1" t="s">
        <v>4096</v>
      </c>
      <c r="F1531" s="1" t="s">
        <v>13</v>
      </c>
      <c r="G1531" s="2">
        <v>43859</v>
      </c>
      <c r="H1531" s="1" t="s">
        <v>114</v>
      </c>
      <c r="I1531" s="1" t="s">
        <v>15</v>
      </c>
    </row>
    <row r="1532" spans="1:9" x14ac:dyDescent="0.55000000000000004">
      <c r="A1532" s="1" t="s">
        <v>4097</v>
      </c>
      <c r="B1532" s="1" t="s">
        <v>10</v>
      </c>
      <c r="C1532">
        <v>29737</v>
      </c>
      <c r="D1532" s="1" t="s">
        <v>4098</v>
      </c>
      <c r="E1532" s="1" t="s">
        <v>4099</v>
      </c>
      <c r="F1532" s="1" t="s">
        <v>13</v>
      </c>
      <c r="G1532" s="2">
        <v>43859</v>
      </c>
      <c r="H1532" s="1" t="s">
        <v>19</v>
      </c>
      <c r="I1532" s="1" t="s">
        <v>15</v>
      </c>
    </row>
    <row r="1533" spans="1:9" x14ac:dyDescent="0.55000000000000004">
      <c r="A1533" s="1" t="s">
        <v>4100</v>
      </c>
      <c r="B1533" s="1" t="s">
        <v>10</v>
      </c>
      <c r="C1533">
        <v>29733</v>
      </c>
      <c r="D1533" s="1" t="s">
        <v>4101</v>
      </c>
      <c r="E1533" s="1" t="s">
        <v>4102</v>
      </c>
      <c r="F1533" s="1" t="s">
        <v>13</v>
      </c>
      <c r="G1533" s="2">
        <v>43859</v>
      </c>
      <c r="H1533" s="1" t="s">
        <v>19</v>
      </c>
      <c r="I1533" s="1" t="s">
        <v>15</v>
      </c>
    </row>
    <row r="1534" spans="1:9" x14ac:dyDescent="0.55000000000000004">
      <c r="A1534" s="1" t="s">
        <v>4103</v>
      </c>
      <c r="B1534" s="1" t="s">
        <v>10</v>
      </c>
      <c r="C1534">
        <v>29711</v>
      </c>
      <c r="D1534" s="1" t="s">
        <v>4104</v>
      </c>
      <c r="E1534" s="1" t="s">
        <v>4105</v>
      </c>
      <c r="F1534" s="1" t="s">
        <v>13</v>
      </c>
      <c r="G1534" s="2">
        <v>43859</v>
      </c>
      <c r="H1534" s="1" t="s">
        <v>114</v>
      </c>
      <c r="I1534" s="1" t="s">
        <v>15</v>
      </c>
    </row>
    <row r="1535" spans="1:9" x14ac:dyDescent="0.55000000000000004">
      <c r="A1535" s="1" t="s">
        <v>4106</v>
      </c>
      <c r="B1535" s="1" t="s">
        <v>10</v>
      </c>
      <c r="C1535">
        <v>29707</v>
      </c>
      <c r="D1535" s="1" t="s">
        <v>4107</v>
      </c>
      <c r="E1535" s="1" t="s">
        <v>4108</v>
      </c>
      <c r="F1535" s="1" t="s">
        <v>13</v>
      </c>
      <c r="G1535" s="2">
        <v>43859</v>
      </c>
      <c r="H1535" s="1" t="s">
        <v>19</v>
      </c>
      <c r="I1535" s="1" t="s">
        <v>15</v>
      </c>
    </row>
    <row r="1536" spans="1:9" x14ac:dyDescent="0.55000000000000004">
      <c r="A1536" s="1" t="s">
        <v>4109</v>
      </c>
      <c r="B1536" s="1" t="s">
        <v>10</v>
      </c>
      <c r="C1536">
        <v>29704</v>
      </c>
      <c r="D1536" s="1" t="s">
        <v>4110</v>
      </c>
      <c r="E1536" s="1" t="s">
        <v>4111</v>
      </c>
      <c r="F1536" s="1" t="s">
        <v>13</v>
      </c>
      <c r="G1536" s="2">
        <v>43859</v>
      </c>
      <c r="H1536" s="1" t="s">
        <v>114</v>
      </c>
      <c r="I1536" s="1" t="s">
        <v>15</v>
      </c>
    </row>
    <row r="1537" spans="1:9" x14ac:dyDescent="0.55000000000000004">
      <c r="A1537" s="1" t="s">
        <v>4112</v>
      </c>
      <c r="B1537" s="1" t="s">
        <v>10</v>
      </c>
      <c r="C1537">
        <v>29692</v>
      </c>
      <c r="D1537" s="1" t="s">
        <v>4113</v>
      </c>
      <c r="E1537" s="1" t="s">
        <v>4114</v>
      </c>
      <c r="F1537" s="1" t="s">
        <v>13</v>
      </c>
      <c r="G1537" s="2">
        <v>43859</v>
      </c>
      <c r="H1537" s="1" t="s">
        <v>114</v>
      </c>
      <c r="I1537" s="1" t="s">
        <v>15</v>
      </c>
    </row>
    <row r="1538" spans="1:9" x14ac:dyDescent="0.55000000000000004">
      <c r="A1538" s="1" t="s">
        <v>4115</v>
      </c>
      <c r="B1538" s="1" t="s">
        <v>10</v>
      </c>
      <c r="C1538">
        <v>29688</v>
      </c>
      <c r="D1538" s="1" t="s">
        <v>4116</v>
      </c>
      <c r="E1538" s="1" t="s">
        <v>4117</v>
      </c>
      <c r="F1538" s="1" t="s">
        <v>13</v>
      </c>
      <c r="G1538" s="2">
        <v>43859</v>
      </c>
      <c r="H1538" s="1" t="s">
        <v>114</v>
      </c>
      <c r="I1538" s="1" t="s">
        <v>49</v>
      </c>
    </row>
    <row r="1539" spans="1:9" x14ac:dyDescent="0.55000000000000004">
      <c r="A1539" s="1" t="s">
        <v>4118</v>
      </c>
      <c r="B1539" s="1" t="s">
        <v>10</v>
      </c>
      <c r="C1539">
        <v>29684</v>
      </c>
      <c r="D1539" s="1" t="s">
        <v>4119</v>
      </c>
      <c r="E1539" s="1" t="s">
        <v>4120</v>
      </c>
      <c r="F1539" s="1" t="s">
        <v>13</v>
      </c>
      <c r="G1539" s="2">
        <v>43859</v>
      </c>
      <c r="H1539" s="1" t="s">
        <v>19</v>
      </c>
      <c r="I1539" s="1" t="s">
        <v>15</v>
      </c>
    </row>
    <row r="1540" spans="1:9" x14ac:dyDescent="0.55000000000000004">
      <c r="A1540" s="1" t="s">
        <v>4121</v>
      </c>
      <c r="B1540" s="1" t="s">
        <v>10</v>
      </c>
      <c r="C1540">
        <v>29671</v>
      </c>
      <c r="D1540" s="1" t="s">
        <v>4122</v>
      </c>
      <c r="E1540" s="1" t="s">
        <v>4123</v>
      </c>
      <c r="F1540" s="1" t="s">
        <v>13</v>
      </c>
      <c r="G1540" s="2">
        <v>43859</v>
      </c>
      <c r="H1540" s="1" t="s">
        <v>19</v>
      </c>
      <c r="I1540" s="1" t="s">
        <v>15</v>
      </c>
    </row>
    <row r="1541" spans="1:9" x14ac:dyDescent="0.55000000000000004">
      <c r="A1541" s="1" t="s">
        <v>4124</v>
      </c>
      <c r="B1541" s="1" t="s">
        <v>10</v>
      </c>
      <c r="C1541">
        <v>29640</v>
      </c>
      <c r="D1541" s="1" t="s">
        <v>4125</v>
      </c>
      <c r="E1541" s="1" t="s">
        <v>4126</v>
      </c>
      <c r="F1541" s="1" t="s">
        <v>13</v>
      </c>
      <c r="G1541" s="2">
        <v>43859</v>
      </c>
      <c r="H1541" s="1" t="s">
        <v>19</v>
      </c>
      <c r="I1541" s="1" t="s">
        <v>15</v>
      </c>
    </row>
    <row r="1542" spans="1:9" x14ac:dyDescent="0.55000000000000004">
      <c r="A1542" s="1" t="s">
        <v>4127</v>
      </c>
      <c r="B1542" s="1" t="s">
        <v>10</v>
      </c>
      <c r="C1542">
        <v>29627</v>
      </c>
      <c r="D1542" s="1" t="s">
        <v>4128</v>
      </c>
      <c r="E1542" s="1" t="s">
        <v>4117</v>
      </c>
      <c r="F1542" s="1" t="s">
        <v>13</v>
      </c>
      <c r="G1542" s="2">
        <v>43859</v>
      </c>
      <c r="H1542" s="1" t="s">
        <v>114</v>
      </c>
      <c r="I1542" s="1" t="s">
        <v>15</v>
      </c>
    </row>
    <row r="1543" spans="1:9" x14ac:dyDescent="0.55000000000000004">
      <c r="A1543" s="1" t="s">
        <v>4129</v>
      </c>
      <c r="B1543" s="1" t="s">
        <v>10</v>
      </c>
      <c r="C1543">
        <v>29624</v>
      </c>
      <c r="D1543" s="1" t="s">
        <v>4130</v>
      </c>
      <c r="E1543" s="1" t="s">
        <v>4131</v>
      </c>
      <c r="F1543" s="1" t="s">
        <v>13</v>
      </c>
      <c r="G1543" s="2">
        <v>43859</v>
      </c>
      <c r="H1543" s="1" t="s">
        <v>114</v>
      </c>
      <c r="I1543" s="1" t="s">
        <v>49</v>
      </c>
    </row>
    <row r="1544" spans="1:9" x14ac:dyDescent="0.55000000000000004">
      <c r="A1544" s="1" t="s">
        <v>4132</v>
      </c>
      <c r="B1544" s="1" t="s">
        <v>10</v>
      </c>
      <c r="C1544">
        <v>29621</v>
      </c>
      <c r="D1544" s="1" t="s">
        <v>4133</v>
      </c>
      <c r="E1544" s="1" t="s">
        <v>4134</v>
      </c>
      <c r="F1544" s="1" t="s">
        <v>13</v>
      </c>
      <c r="G1544" s="2">
        <v>43859</v>
      </c>
      <c r="H1544" s="1" t="s">
        <v>19</v>
      </c>
      <c r="I1544" s="1" t="s">
        <v>15</v>
      </c>
    </row>
    <row r="1545" spans="1:9" x14ac:dyDescent="0.55000000000000004">
      <c r="A1545" s="1" t="s">
        <v>4135</v>
      </c>
      <c r="B1545" s="1" t="s">
        <v>10</v>
      </c>
      <c r="C1545">
        <v>29608</v>
      </c>
      <c r="D1545" s="1" t="s">
        <v>4136</v>
      </c>
      <c r="E1545" s="1" t="s">
        <v>4137</v>
      </c>
      <c r="F1545" s="1" t="s">
        <v>13</v>
      </c>
      <c r="G1545" s="2">
        <v>43859</v>
      </c>
      <c r="H1545" s="1" t="s">
        <v>19</v>
      </c>
      <c r="I1545" s="1" t="s">
        <v>15</v>
      </c>
    </row>
    <row r="1546" spans="1:9" x14ac:dyDescent="0.55000000000000004">
      <c r="A1546" s="1" t="s">
        <v>4138</v>
      </c>
      <c r="B1546" s="1" t="s">
        <v>10</v>
      </c>
      <c r="C1546">
        <v>29605</v>
      </c>
      <c r="D1546" s="1" t="s">
        <v>4139</v>
      </c>
      <c r="E1546" s="1" t="s">
        <v>4140</v>
      </c>
      <c r="F1546" s="1" t="s">
        <v>13</v>
      </c>
      <c r="G1546" s="2">
        <v>43859</v>
      </c>
      <c r="H1546" s="1" t="s">
        <v>19</v>
      </c>
      <c r="I1546" s="1" t="s">
        <v>15</v>
      </c>
    </row>
    <row r="1547" spans="1:9" x14ac:dyDescent="0.55000000000000004">
      <c r="A1547" s="1" t="s">
        <v>4141</v>
      </c>
      <c r="B1547" s="1" t="s">
        <v>10</v>
      </c>
      <c r="C1547">
        <v>29592</v>
      </c>
      <c r="D1547" s="1" t="s">
        <v>4142</v>
      </c>
      <c r="E1547" s="1" t="s">
        <v>4131</v>
      </c>
      <c r="F1547" s="1" t="s">
        <v>13</v>
      </c>
      <c r="G1547" s="2">
        <v>43859</v>
      </c>
      <c r="H1547" s="1" t="s">
        <v>114</v>
      </c>
      <c r="I1547" s="1" t="s">
        <v>40</v>
      </c>
    </row>
    <row r="1548" spans="1:9" x14ac:dyDescent="0.55000000000000004">
      <c r="A1548" s="1" t="s">
        <v>4143</v>
      </c>
      <c r="B1548" s="1" t="s">
        <v>10</v>
      </c>
      <c r="C1548">
        <v>29543</v>
      </c>
      <c r="D1548" s="1" t="s">
        <v>4144</v>
      </c>
      <c r="E1548" s="1" t="s">
        <v>4145</v>
      </c>
      <c r="F1548" s="1" t="s">
        <v>13</v>
      </c>
      <c r="G1548" s="2">
        <v>43859</v>
      </c>
      <c r="H1548" s="1" t="s">
        <v>19</v>
      </c>
      <c r="I1548" s="1" t="s">
        <v>15</v>
      </c>
    </row>
    <row r="1549" spans="1:9" x14ac:dyDescent="0.55000000000000004">
      <c r="A1549" s="1" t="s">
        <v>4146</v>
      </c>
      <c r="B1549" s="1" t="s">
        <v>10</v>
      </c>
      <c r="C1549">
        <v>29540</v>
      </c>
      <c r="D1549" s="1" t="s">
        <v>4147</v>
      </c>
      <c r="E1549" s="1" t="s">
        <v>4148</v>
      </c>
      <c r="F1549" s="1" t="s">
        <v>13</v>
      </c>
      <c r="G1549" s="2">
        <v>43859</v>
      </c>
      <c r="H1549" s="1" t="s">
        <v>19</v>
      </c>
      <c r="I1549" s="1" t="s">
        <v>49</v>
      </c>
    </row>
    <row r="1550" spans="1:9" x14ac:dyDescent="0.55000000000000004">
      <c r="A1550" s="1" t="s">
        <v>4149</v>
      </c>
      <c r="B1550" s="1" t="s">
        <v>10</v>
      </c>
      <c r="C1550">
        <v>29536</v>
      </c>
      <c r="D1550" s="1" t="s">
        <v>4150</v>
      </c>
      <c r="E1550" s="1" t="s">
        <v>4131</v>
      </c>
      <c r="F1550" s="1" t="s">
        <v>13</v>
      </c>
      <c r="G1550" s="2">
        <v>43859</v>
      </c>
      <c r="H1550" s="1" t="s">
        <v>114</v>
      </c>
      <c r="I1550" s="1" t="s">
        <v>15</v>
      </c>
    </row>
    <row r="1551" spans="1:9" x14ac:dyDescent="0.55000000000000004">
      <c r="A1551" s="1" t="s">
        <v>4151</v>
      </c>
      <c r="B1551" s="1" t="s">
        <v>10</v>
      </c>
      <c r="C1551">
        <v>29533</v>
      </c>
      <c r="D1551" s="1" t="s">
        <v>4152</v>
      </c>
      <c r="E1551" s="1" t="s">
        <v>4148</v>
      </c>
      <c r="F1551" s="1" t="s">
        <v>13</v>
      </c>
      <c r="G1551" s="2">
        <v>43859</v>
      </c>
      <c r="H1551" s="1" t="s">
        <v>19</v>
      </c>
      <c r="I1551" s="1" t="s">
        <v>40</v>
      </c>
    </row>
    <row r="1552" spans="1:9" x14ac:dyDescent="0.55000000000000004">
      <c r="A1552" s="1" t="s">
        <v>4153</v>
      </c>
      <c r="B1552" s="1" t="s">
        <v>10</v>
      </c>
      <c r="C1552">
        <v>29529</v>
      </c>
      <c r="D1552" s="1" t="s">
        <v>4154</v>
      </c>
      <c r="E1552" s="1" t="s">
        <v>4155</v>
      </c>
      <c r="F1552" s="1" t="s">
        <v>13</v>
      </c>
      <c r="G1552" s="2">
        <v>43859</v>
      </c>
      <c r="H1552" s="1" t="s">
        <v>114</v>
      </c>
      <c r="I1552" s="1" t="s">
        <v>49</v>
      </c>
    </row>
    <row r="1553" spans="1:9" x14ac:dyDescent="0.55000000000000004">
      <c r="A1553" s="1" t="s">
        <v>4156</v>
      </c>
      <c r="B1553" s="1" t="s">
        <v>10</v>
      </c>
      <c r="C1553">
        <v>29517</v>
      </c>
      <c r="D1553" s="1" t="s">
        <v>4157</v>
      </c>
      <c r="E1553" s="1" t="s">
        <v>4148</v>
      </c>
      <c r="F1553" s="1" t="s">
        <v>13</v>
      </c>
      <c r="G1553" s="2">
        <v>43859</v>
      </c>
      <c r="H1553" s="1" t="s">
        <v>19</v>
      </c>
      <c r="I1553" s="1" t="s">
        <v>15</v>
      </c>
    </row>
    <row r="1554" spans="1:9" x14ac:dyDescent="0.55000000000000004">
      <c r="A1554" s="1" t="s">
        <v>4158</v>
      </c>
      <c r="B1554" s="1" t="s">
        <v>10</v>
      </c>
      <c r="C1554">
        <v>29468</v>
      </c>
      <c r="D1554" s="1" t="s">
        <v>4159</v>
      </c>
      <c r="E1554" s="1" t="s">
        <v>4160</v>
      </c>
      <c r="F1554" s="1" t="s">
        <v>13</v>
      </c>
      <c r="G1554" s="2">
        <v>43859</v>
      </c>
      <c r="H1554" s="1" t="s">
        <v>19</v>
      </c>
      <c r="I1554" s="1" t="s">
        <v>15</v>
      </c>
    </row>
    <row r="1555" spans="1:9" x14ac:dyDescent="0.55000000000000004">
      <c r="A1555" s="1" t="s">
        <v>4161</v>
      </c>
      <c r="B1555" s="1" t="s">
        <v>10</v>
      </c>
      <c r="C1555">
        <v>29464</v>
      </c>
      <c r="D1555" s="1" t="s">
        <v>4162</v>
      </c>
      <c r="E1555" s="1" t="s">
        <v>4155</v>
      </c>
      <c r="F1555" s="1" t="s">
        <v>13</v>
      </c>
      <c r="G1555" s="2">
        <v>43859</v>
      </c>
      <c r="H1555" s="1" t="s">
        <v>114</v>
      </c>
      <c r="I1555" s="1" t="s">
        <v>40</v>
      </c>
    </row>
    <row r="1556" spans="1:9" x14ac:dyDescent="0.55000000000000004">
      <c r="A1556" s="1" t="s">
        <v>4163</v>
      </c>
      <c r="B1556" s="1" t="s">
        <v>10</v>
      </c>
      <c r="C1556">
        <v>29461</v>
      </c>
      <c r="D1556" s="1" t="s">
        <v>4164</v>
      </c>
      <c r="E1556" s="1" t="s">
        <v>4165</v>
      </c>
      <c r="F1556" s="1" t="s">
        <v>13</v>
      </c>
      <c r="G1556" s="2">
        <v>43859</v>
      </c>
      <c r="H1556" s="1" t="s">
        <v>19</v>
      </c>
      <c r="I1556" s="1" t="s">
        <v>15</v>
      </c>
    </row>
    <row r="1557" spans="1:9" x14ac:dyDescent="0.55000000000000004">
      <c r="A1557" s="1" t="s">
        <v>4166</v>
      </c>
      <c r="B1557" s="1" t="s">
        <v>10</v>
      </c>
      <c r="C1557">
        <v>29449</v>
      </c>
      <c r="D1557" s="1" t="s">
        <v>4167</v>
      </c>
      <c r="E1557" s="1" t="s">
        <v>4168</v>
      </c>
      <c r="F1557" s="1" t="s">
        <v>13</v>
      </c>
      <c r="G1557" s="2">
        <v>43859</v>
      </c>
      <c r="H1557" s="1" t="s">
        <v>19</v>
      </c>
      <c r="I1557" s="1" t="s">
        <v>15</v>
      </c>
    </row>
    <row r="1558" spans="1:9" x14ac:dyDescent="0.55000000000000004">
      <c r="A1558" s="1" t="s">
        <v>4169</v>
      </c>
      <c r="B1558" s="1" t="s">
        <v>10</v>
      </c>
      <c r="C1558">
        <v>29445</v>
      </c>
      <c r="D1558" s="1" t="s">
        <v>4170</v>
      </c>
      <c r="E1558" s="1" t="s">
        <v>4171</v>
      </c>
      <c r="F1558" s="1" t="s">
        <v>13</v>
      </c>
      <c r="G1558" s="2">
        <v>43859</v>
      </c>
      <c r="H1558" s="1" t="s">
        <v>19</v>
      </c>
      <c r="I1558" s="1" t="s">
        <v>15</v>
      </c>
    </row>
    <row r="1559" spans="1:9" x14ac:dyDescent="0.55000000000000004">
      <c r="A1559" s="1" t="s">
        <v>4172</v>
      </c>
      <c r="B1559" s="1" t="s">
        <v>10</v>
      </c>
      <c r="C1559">
        <v>29432</v>
      </c>
      <c r="D1559" s="1" t="s">
        <v>4173</v>
      </c>
      <c r="E1559" s="1" t="s">
        <v>4155</v>
      </c>
      <c r="F1559" s="1" t="s">
        <v>13</v>
      </c>
      <c r="G1559" s="2">
        <v>43859</v>
      </c>
      <c r="H1559" s="1" t="s">
        <v>114</v>
      </c>
      <c r="I1559" s="1" t="s">
        <v>15</v>
      </c>
    </row>
    <row r="1560" spans="1:9" x14ac:dyDescent="0.55000000000000004">
      <c r="A1560" s="1" t="s">
        <v>4174</v>
      </c>
      <c r="B1560" s="1" t="s">
        <v>10</v>
      </c>
      <c r="C1560">
        <v>29419</v>
      </c>
      <c r="D1560" s="1" t="s">
        <v>4175</v>
      </c>
      <c r="E1560" s="1" t="s">
        <v>4176</v>
      </c>
      <c r="F1560" s="1" t="s">
        <v>13</v>
      </c>
      <c r="G1560" s="2">
        <v>43859</v>
      </c>
      <c r="H1560" s="1" t="s">
        <v>19</v>
      </c>
      <c r="I1560" s="1" t="s">
        <v>15</v>
      </c>
    </row>
    <row r="1561" spans="1:9" x14ac:dyDescent="0.55000000000000004">
      <c r="A1561" s="1" t="s">
        <v>4177</v>
      </c>
      <c r="B1561" s="1" t="s">
        <v>10</v>
      </c>
      <c r="C1561">
        <v>29415</v>
      </c>
      <c r="D1561" s="1" t="s">
        <v>4178</v>
      </c>
      <c r="E1561" s="1" t="s">
        <v>4179</v>
      </c>
      <c r="F1561" s="1" t="s">
        <v>13</v>
      </c>
      <c r="G1561" s="2">
        <v>43859</v>
      </c>
      <c r="H1561" s="1" t="s">
        <v>19</v>
      </c>
      <c r="I1561" s="1" t="s">
        <v>15</v>
      </c>
    </row>
    <row r="1562" spans="1:9" x14ac:dyDescent="0.55000000000000004">
      <c r="A1562" s="1" t="s">
        <v>4180</v>
      </c>
      <c r="B1562" s="1" t="s">
        <v>10</v>
      </c>
      <c r="C1562">
        <v>29393</v>
      </c>
      <c r="D1562" s="1" t="s">
        <v>4181</v>
      </c>
      <c r="E1562" s="1" t="s">
        <v>4182</v>
      </c>
      <c r="F1562" s="1" t="s">
        <v>13</v>
      </c>
      <c r="G1562" s="2">
        <v>43859</v>
      </c>
      <c r="H1562" s="1" t="s">
        <v>19</v>
      </c>
      <c r="I1562" s="1" t="s">
        <v>15</v>
      </c>
    </row>
    <row r="1563" spans="1:9" x14ac:dyDescent="0.55000000000000004">
      <c r="A1563" s="1" t="s">
        <v>4183</v>
      </c>
      <c r="B1563" s="1" t="s">
        <v>10</v>
      </c>
      <c r="C1563">
        <v>29380</v>
      </c>
      <c r="D1563" s="1" t="s">
        <v>4184</v>
      </c>
      <c r="E1563" s="1" t="s">
        <v>4185</v>
      </c>
      <c r="F1563" s="1" t="s">
        <v>13</v>
      </c>
      <c r="G1563" s="2">
        <v>43859</v>
      </c>
      <c r="H1563" s="1" t="s">
        <v>19</v>
      </c>
      <c r="I1563" s="1" t="s">
        <v>15</v>
      </c>
    </row>
    <row r="1564" spans="1:9" x14ac:dyDescent="0.55000000000000004">
      <c r="A1564" s="1" t="s">
        <v>4186</v>
      </c>
      <c r="B1564" s="1" t="s">
        <v>10</v>
      </c>
      <c r="C1564">
        <v>29349</v>
      </c>
      <c r="D1564" s="1" t="s">
        <v>4187</v>
      </c>
      <c r="E1564" s="1" t="s">
        <v>4188</v>
      </c>
      <c r="F1564" s="1" t="s">
        <v>13</v>
      </c>
      <c r="G1564" s="2">
        <v>43859</v>
      </c>
      <c r="H1564" s="1" t="s">
        <v>114</v>
      </c>
      <c r="I1564" s="1" t="s">
        <v>40</v>
      </c>
    </row>
    <row r="1565" spans="1:9" x14ac:dyDescent="0.55000000000000004">
      <c r="A1565" s="1" t="s">
        <v>4189</v>
      </c>
      <c r="B1565" s="1" t="s">
        <v>10</v>
      </c>
      <c r="C1565">
        <v>29345</v>
      </c>
      <c r="D1565" s="1" t="s">
        <v>4190</v>
      </c>
      <c r="E1565" s="1" t="s">
        <v>4191</v>
      </c>
      <c r="F1565" s="1" t="s">
        <v>13</v>
      </c>
      <c r="G1565" s="2">
        <v>43859</v>
      </c>
      <c r="H1565" s="1" t="s">
        <v>19</v>
      </c>
      <c r="I1565" s="1" t="s">
        <v>15</v>
      </c>
    </row>
    <row r="1566" spans="1:9" x14ac:dyDescent="0.55000000000000004">
      <c r="A1566" s="1" t="s">
        <v>4192</v>
      </c>
      <c r="B1566" s="1" t="s">
        <v>10</v>
      </c>
      <c r="C1566">
        <v>29341</v>
      </c>
      <c r="D1566" s="1" t="s">
        <v>4193</v>
      </c>
      <c r="E1566" s="1" t="s">
        <v>4191</v>
      </c>
      <c r="F1566" s="1" t="s">
        <v>13</v>
      </c>
      <c r="G1566" s="2">
        <v>43859</v>
      </c>
      <c r="H1566" s="1" t="s">
        <v>19</v>
      </c>
      <c r="I1566" s="1" t="s">
        <v>49</v>
      </c>
    </row>
    <row r="1567" spans="1:9" x14ac:dyDescent="0.55000000000000004">
      <c r="A1567" s="1" t="s">
        <v>4194</v>
      </c>
      <c r="B1567" s="1" t="s">
        <v>10</v>
      </c>
      <c r="C1567">
        <v>29337</v>
      </c>
      <c r="D1567" s="1" t="s">
        <v>4195</v>
      </c>
      <c r="E1567" s="1" t="s">
        <v>4188</v>
      </c>
      <c r="F1567" s="1" t="s">
        <v>13</v>
      </c>
      <c r="G1567" s="2">
        <v>43859</v>
      </c>
      <c r="H1567" s="1" t="s">
        <v>114</v>
      </c>
      <c r="I1567" s="1" t="s">
        <v>15</v>
      </c>
    </row>
    <row r="1568" spans="1:9" x14ac:dyDescent="0.55000000000000004">
      <c r="A1568" s="1" t="s">
        <v>4196</v>
      </c>
      <c r="B1568" s="1" t="s">
        <v>10</v>
      </c>
      <c r="C1568">
        <v>29333</v>
      </c>
      <c r="D1568" s="1" t="s">
        <v>4197</v>
      </c>
      <c r="E1568" s="1" t="s">
        <v>4188</v>
      </c>
      <c r="F1568" s="1" t="s">
        <v>13</v>
      </c>
      <c r="G1568" s="2">
        <v>43859</v>
      </c>
      <c r="H1568" s="1" t="s">
        <v>114</v>
      </c>
      <c r="I1568" s="1" t="s">
        <v>49</v>
      </c>
    </row>
    <row r="1569" spans="1:9" x14ac:dyDescent="0.55000000000000004">
      <c r="A1569" s="1" t="s">
        <v>4198</v>
      </c>
      <c r="B1569" s="1" t="s">
        <v>10</v>
      </c>
      <c r="C1569">
        <v>29311</v>
      </c>
      <c r="D1569" s="1" t="s">
        <v>4199</v>
      </c>
      <c r="E1569" s="1" t="s">
        <v>4200</v>
      </c>
      <c r="F1569" s="1" t="s">
        <v>13</v>
      </c>
      <c r="G1569" s="2">
        <v>43859</v>
      </c>
      <c r="H1569" s="1" t="s">
        <v>114</v>
      </c>
      <c r="I1569" s="1" t="s">
        <v>15</v>
      </c>
    </row>
    <row r="1570" spans="1:9" x14ac:dyDescent="0.55000000000000004">
      <c r="A1570" s="1" t="s">
        <v>4201</v>
      </c>
      <c r="B1570" s="1" t="s">
        <v>10</v>
      </c>
      <c r="C1570">
        <v>29307</v>
      </c>
      <c r="D1570" s="1" t="s">
        <v>4202</v>
      </c>
      <c r="E1570" s="1" t="s">
        <v>4200</v>
      </c>
      <c r="F1570" s="1" t="s">
        <v>13</v>
      </c>
      <c r="G1570" s="2">
        <v>43859</v>
      </c>
      <c r="H1570" s="1" t="s">
        <v>114</v>
      </c>
      <c r="I1570" s="1" t="s">
        <v>49</v>
      </c>
    </row>
    <row r="1571" spans="1:9" x14ac:dyDescent="0.55000000000000004">
      <c r="A1571" s="1" t="s">
        <v>4203</v>
      </c>
      <c r="B1571" s="1" t="s">
        <v>10</v>
      </c>
      <c r="C1571">
        <v>29258</v>
      </c>
      <c r="D1571" s="1" t="s">
        <v>4204</v>
      </c>
      <c r="E1571" s="1" t="s">
        <v>4191</v>
      </c>
      <c r="F1571" s="1" t="s">
        <v>13</v>
      </c>
      <c r="G1571" s="2">
        <v>43858</v>
      </c>
      <c r="H1571" s="1" t="s">
        <v>19</v>
      </c>
      <c r="I1571" s="1" t="s">
        <v>40</v>
      </c>
    </row>
    <row r="1572" spans="1:9" x14ac:dyDescent="0.55000000000000004">
      <c r="A1572" s="1" t="s">
        <v>4205</v>
      </c>
      <c r="B1572" s="1" t="s">
        <v>10</v>
      </c>
      <c r="C1572">
        <v>29237</v>
      </c>
      <c r="D1572" s="1" t="s">
        <v>4206</v>
      </c>
      <c r="E1572" s="1" t="s">
        <v>4207</v>
      </c>
      <c r="F1572" s="1" t="s">
        <v>13</v>
      </c>
      <c r="G1572" s="2">
        <v>43858</v>
      </c>
      <c r="H1572" s="1" t="s">
        <v>19</v>
      </c>
      <c r="I1572" s="1" t="s">
        <v>49</v>
      </c>
    </row>
    <row r="1573" spans="1:9" x14ac:dyDescent="0.55000000000000004">
      <c r="A1573" s="1" t="s">
        <v>4208</v>
      </c>
      <c r="B1573" s="1" t="s">
        <v>10</v>
      </c>
      <c r="C1573">
        <v>29234</v>
      </c>
      <c r="D1573" s="1" t="s">
        <v>4209</v>
      </c>
      <c r="E1573" s="1" t="s">
        <v>4207</v>
      </c>
      <c r="F1573" s="1" t="s">
        <v>13</v>
      </c>
      <c r="G1573" s="2">
        <v>43858</v>
      </c>
      <c r="H1573" s="1" t="s">
        <v>19</v>
      </c>
      <c r="I1573" s="1" t="s">
        <v>15</v>
      </c>
    </row>
    <row r="1574" spans="1:9" x14ac:dyDescent="0.55000000000000004">
      <c r="A1574" s="1" t="s">
        <v>4210</v>
      </c>
      <c r="B1574" s="1" t="s">
        <v>10</v>
      </c>
      <c r="C1574">
        <v>29228</v>
      </c>
      <c r="D1574" s="1" t="s">
        <v>4211</v>
      </c>
      <c r="E1574" s="1" t="s">
        <v>4212</v>
      </c>
      <c r="F1574" s="1" t="s">
        <v>13</v>
      </c>
      <c r="G1574" s="2">
        <v>43858</v>
      </c>
      <c r="H1574" s="1" t="s">
        <v>19</v>
      </c>
      <c r="I1574" s="1" t="s">
        <v>15</v>
      </c>
    </row>
    <row r="1575" spans="1:9" x14ac:dyDescent="0.55000000000000004">
      <c r="A1575" s="1" t="s">
        <v>4213</v>
      </c>
      <c r="B1575" s="1" t="s">
        <v>10</v>
      </c>
      <c r="C1575">
        <v>29199</v>
      </c>
      <c r="D1575" s="1" t="s">
        <v>4214</v>
      </c>
      <c r="E1575" s="1" t="s">
        <v>4215</v>
      </c>
      <c r="F1575" s="1" t="s">
        <v>13</v>
      </c>
      <c r="G1575" s="2">
        <v>43858</v>
      </c>
      <c r="H1575" s="1" t="s">
        <v>19</v>
      </c>
      <c r="I1575" s="1" t="s">
        <v>15</v>
      </c>
    </row>
    <row r="1576" spans="1:9" x14ac:dyDescent="0.55000000000000004">
      <c r="A1576" s="1" t="s">
        <v>4216</v>
      </c>
      <c r="B1576" s="1" t="s">
        <v>10</v>
      </c>
      <c r="C1576">
        <v>29195</v>
      </c>
      <c r="D1576" s="1" t="s">
        <v>4217</v>
      </c>
      <c r="E1576" s="1" t="s">
        <v>4200</v>
      </c>
      <c r="F1576" s="1" t="s">
        <v>13</v>
      </c>
      <c r="G1576" s="2">
        <v>43858</v>
      </c>
      <c r="H1576" s="1" t="s">
        <v>114</v>
      </c>
      <c r="I1576" s="1" t="s">
        <v>40</v>
      </c>
    </row>
    <row r="1577" spans="1:9" x14ac:dyDescent="0.55000000000000004">
      <c r="A1577" s="1" t="s">
        <v>4218</v>
      </c>
      <c r="B1577" s="1" t="s">
        <v>10</v>
      </c>
      <c r="C1577">
        <v>29173</v>
      </c>
      <c r="D1577" s="1" t="s">
        <v>4219</v>
      </c>
      <c r="E1577" s="1" t="s">
        <v>4220</v>
      </c>
      <c r="F1577" s="1" t="s">
        <v>13</v>
      </c>
      <c r="G1577" s="2">
        <v>43858</v>
      </c>
      <c r="H1577" s="1" t="s">
        <v>114</v>
      </c>
      <c r="I1577" s="1" t="s">
        <v>15</v>
      </c>
    </row>
    <row r="1578" spans="1:9" x14ac:dyDescent="0.55000000000000004">
      <c r="A1578" s="1" t="s">
        <v>4221</v>
      </c>
      <c r="B1578" s="1" t="s">
        <v>10</v>
      </c>
      <c r="C1578">
        <v>29169</v>
      </c>
      <c r="D1578" s="1" t="s">
        <v>4222</v>
      </c>
      <c r="E1578" s="1" t="s">
        <v>4220</v>
      </c>
      <c r="F1578" s="1" t="s">
        <v>13</v>
      </c>
      <c r="G1578" s="2">
        <v>43858</v>
      </c>
      <c r="H1578" s="1" t="s">
        <v>114</v>
      </c>
      <c r="I1578" s="1" t="s">
        <v>49</v>
      </c>
    </row>
    <row r="1579" spans="1:9" x14ac:dyDescent="0.55000000000000004">
      <c r="A1579" s="1" t="s">
        <v>4223</v>
      </c>
      <c r="B1579" s="1" t="s">
        <v>10</v>
      </c>
      <c r="C1579">
        <v>29165</v>
      </c>
      <c r="D1579" s="1" t="s">
        <v>4224</v>
      </c>
      <c r="E1579" s="1" t="s">
        <v>4225</v>
      </c>
      <c r="F1579" s="1" t="s">
        <v>13</v>
      </c>
      <c r="G1579" s="2">
        <v>43858</v>
      </c>
      <c r="H1579" s="1" t="s">
        <v>114</v>
      </c>
      <c r="I1579" s="1" t="s">
        <v>49</v>
      </c>
    </row>
    <row r="1580" spans="1:9" x14ac:dyDescent="0.55000000000000004">
      <c r="A1580" s="1" t="s">
        <v>4226</v>
      </c>
      <c r="B1580" s="1" t="s">
        <v>10</v>
      </c>
      <c r="C1580">
        <v>29152</v>
      </c>
      <c r="D1580" s="1" t="s">
        <v>4227</v>
      </c>
      <c r="E1580" s="1" t="s">
        <v>4225</v>
      </c>
      <c r="F1580" s="1" t="s">
        <v>13</v>
      </c>
      <c r="G1580" s="2">
        <v>43858</v>
      </c>
      <c r="H1580" s="1" t="s">
        <v>114</v>
      </c>
      <c r="I1580" s="1" t="s">
        <v>15</v>
      </c>
    </row>
    <row r="1581" spans="1:9" x14ac:dyDescent="0.55000000000000004">
      <c r="A1581" s="1" t="s">
        <v>4228</v>
      </c>
      <c r="B1581" s="1" t="s">
        <v>10</v>
      </c>
      <c r="C1581">
        <v>29121</v>
      </c>
      <c r="D1581" s="1" t="s">
        <v>4229</v>
      </c>
      <c r="E1581" s="1" t="s">
        <v>4230</v>
      </c>
      <c r="F1581" s="1" t="s">
        <v>13</v>
      </c>
      <c r="G1581" s="2">
        <v>43858</v>
      </c>
      <c r="H1581" s="1" t="s">
        <v>19</v>
      </c>
      <c r="I1581" s="1" t="s">
        <v>15</v>
      </c>
    </row>
    <row r="1582" spans="1:9" x14ac:dyDescent="0.55000000000000004">
      <c r="A1582" s="1" t="s">
        <v>4231</v>
      </c>
      <c r="B1582" s="1" t="s">
        <v>10</v>
      </c>
      <c r="C1582">
        <v>29117</v>
      </c>
      <c r="D1582" s="1" t="s">
        <v>4232</v>
      </c>
      <c r="E1582" s="1" t="s">
        <v>4225</v>
      </c>
      <c r="F1582" s="1" t="s">
        <v>13</v>
      </c>
      <c r="G1582" s="2">
        <v>43858</v>
      </c>
      <c r="H1582" s="1" t="s">
        <v>114</v>
      </c>
      <c r="I1582" s="1" t="s">
        <v>40</v>
      </c>
    </row>
    <row r="1583" spans="1:9" x14ac:dyDescent="0.55000000000000004">
      <c r="A1583" s="1" t="s">
        <v>4233</v>
      </c>
      <c r="B1583" s="1" t="s">
        <v>10</v>
      </c>
      <c r="C1583">
        <v>29113</v>
      </c>
      <c r="D1583" s="1" t="s">
        <v>4234</v>
      </c>
      <c r="E1583" s="1" t="s">
        <v>4235</v>
      </c>
      <c r="F1583" s="1" t="s">
        <v>13</v>
      </c>
      <c r="G1583" s="2">
        <v>43858</v>
      </c>
      <c r="H1583" s="1" t="s">
        <v>19</v>
      </c>
      <c r="I1583" s="1" t="s">
        <v>15</v>
      </c>
    </row>
    <row r="1584" spans="1:9" x14ac:dyDescent="0.55000000000000004">
      <c r="A1584" s="1" t="s">
        <v>4236</v>
      </c>
      <c r="B1584" s="1" t="s">
        <v>10</v>
      </c>
      <c r="C1584">
        <v>29110</v>
      </c>
      <c r="D1584" s="1" t="s">
        <v>4237</v>
      </c>
      <c r="E1584" s="1" t="s">
        <v>4238</v>
      </c>
      <c r="F1584" s="1" t="s">
        <v>13</v>
      </c>
      <c r="G1584" s="2">
        <v>43858</v>
      </c>
      <c r="H1584" s="1" t="s">
        <v>19</v>
      </c>
      <c r="I1584" s="1" t="s">
        <v>15</v>
      </c>
    </row>
    <row r="1585" spans="1:9" x14ac:dyDescent="0.55000000000000004">
      <c r="A1585" s="1" t="s">
        <v>4239</v>
      </c>
      <c r="B1585" s="1" t="s">
        <v>10</v>
      </c>
      <c r="C1585">
        <v>29106</v>
      </c>
      <c r="D1585" s="1" t="s">
        <v>4240</v>
      </c>
      <c r="E1585" s="1" t="s">
        <v>4241</v>
      </c>
      <c r="F1585" s="1" t="s">
        <v>13</v>
      </c>
      <c r="G1585" s="2">
        <v>43858</v>
      </c>
      <c r="H1585" s="1" t="s">
        <v>19</v>
      </c>
      <c r="I1585" s="1" t="s">
        <v>49</v>
      </c>
    </row>
    <row r="1586" spans="1:9" x14ac:dyDescent="0.55000000000000004">
      <c r="A1586" s="1" t="s">
        <v>4242</v>
      </c>
      <c r="B1586" s="1" t="s">
        <v>10</v>
      </c>
      <c r="C1586">
        <v>29075</v>
      </c>
      <c r="D1586" s="1" t="s">
        <v>4243</v>
      </c>
      <c r="E1586" s="1" t="s">
        <v>4241</v>
      </c>
      <c r="F1586" s="1" t="s">
        <v>13</v>
      </c>
      <c r="G1586" s="2">
        <v>43858</v>
      </c>
      <c r="H1586" s="1" t="s">
        <v>19</v>
      </c>
      <c r="I1586" s="1" t="s">
        <v>40</v>
      </c>
    </row>
    <row r="1587" spans="1:9" x14ac:dyDescent="0.55000000000000004">
      <c r="A1587" s="1" t="s">
        <v>4244</v>
      </c>
      <c r="B1587" s="1" t="s">
        <v>10</v>
      </c>
      <c r="C1587">
        <v>29072</v>
      </c>
      <c r="D1587" s="1" t="s">
        <v>4245</v>
      </c>
      <c r="E1587" s="1" t="s">
        <v>4246</v>
      </c>
      <c r="F1587" s="1" t="s">
        <v>13</v>
      </c>
      <c r="G1587" s="2">
        <v>43858</v>
      </c>
      <c r="H1587" s="1" t="s">
        <v>114</v>
      </c>
      <c r="I1587" s="1" t="s">
        <v>40</v>
      </c>
    </row>
    <row r="1588" spans="1:9" x14ac:dyDescent="0.55000000000000004">
      <c r="A1588" s="1" t="s">
        <v>4247</v>
      </c>
      <c r="B1588" s="1" t="s">
        <v>10</v>
      </c>
      <c r="C1588">
        <v>29059</v>
      </c>
      <c r="D1588" s="1" t="s">
        <v>4248</v>
      </c>
      <c r="E1588" s="1" t="s">
        <v>4241</v>
      </c>
      <c r="F1588" s="1" t="s">
        <v>13</v>
      </c>
      <c r="G1588" s="2">
        <v>43858</v>
      </c>
      <c r="H1588" s="1" t="s">
        <v>19</v>
      </c>
      <c r="I1588" s="1" t="s">
        <v>15</v>
      </c>
    </row>
    <row r="1589" spans="1:9" x14ac:dyDescent="0.55000000000000004">
      <c r="A1589" s="1" t="s">
        <v>4249</v>
      </c>
      <c r="B1589" s="1" t="s">
        <v>10</v>
      </c>
      <c r="C1589">
        <v>29056</v>
      </c>
      <c r="D1589" s="1" t="s">
        <v>4250</v>
      </c>
      <c r="E1589" s="1" t="s">
        <v>4246</v>
      </c>
      <c r="F1589" s="1" t="s">
        <v>13</v>
      </c>
      <c r="G1589" s="2">
        <v>43858</v>
      </c>
      <c r="H1589" s="1" t="s">
        <v>114</v>
      </c>
      <c r="I1589" s="1" t="s">
        <v>15</v>
      </c>
    </row>
    <row r="1590" spans="1:9" x14ac:dyDescent="0.55000000000000004">
      <c r="A1590" s="1" t="s">
        <v>4251</v>
      </c>
      <c r="B1590" s="1" t="s">
        <v>10</v>
      </c>
      <c r="C1590">
        <v>29053</v>
      </c>
      <c r="D1590" s="1" t="s">
        <v>4252</v>
      </c>
      <c r="E1590" s="1" t="s">
        <v>4246</v>
      </c>
      <c r="F1590" s="1" t="s">
        <v>13</v>
      </c>
      <c r="G1590" s="2">
        <v>43858</v>
      </c>
      <c r="H1590" s="1" t="s">
        <v>114</v>
      </c>
      <c r="I1590" s="1" t="s">
        <v>49</v>
      </c>
    </row>
    <row r="1591" spans="1:9" x14ac:dyDescent="0.55000000000000004">
      <c r="A1591" s="1" t="s">
        <v>4253</v>
      </c>
      <c r="B1591" s="1" t="s">
        <v>10</v>
      </c>
      <c r="C1591">
        <v>29049</v>
      </c>
      <c r="D1591" s="1" t="s">
        <v>4254</v>
      </c>
      <c r="E1591" s="1" t="s">
        <v>4255</v>
      </c>
      <c r="F1591" s="1" t="s">
        <v>13</v>
      </c>
      <c r="G1591" s="2">
        <v>43858</v>
      </c>
      <c r="H1591" s="1" t="s">
        <v>114</v>
      </c>
      <c r="I1591" s="1" t="s">
        <v>15</v>
      </c>
    </row>
    <row r="1592" spans="1:9" x14ac:dyDescent="0.55000000000000004">
      <c r="A1592" s="1" t="s">
        <v>4256</v>
      </c>
      <c r="B1592" s="1" t="s">
        <v>10</v>
      </c>
      <c r="C1592">
        <v>28982</v>
      </c>
      <c r="D1592" s="1" t="s">
        <v>4257</v>
      </c>
      <c r="E1592" s="1" t="s">
        <v>4258</v>
      </c>
      <c r="F1592" s="1" t="s">
        <v>13</v>
      </c>
      <c r="G1592" s="2">
        <v>43858</v>
      </c>
      <c r="H1592" s="1" t="s">
        <v>19</v>
      </c>
      <c r="I1592" s="1" t="s">
        <v>49</v>
      </c>
    </row>
    <row r="1593" spans="1:9" x14ac:dyDescent="0.55000000000000004">
      <c r="A1593" s="1" t="s">
        <v>4259</v>
      </c>
      <c r="B1593" s="1" t="s">
        <v>10</v>
      </c>
      <c r="C1593">
        <v>28979</v>
      </c>
      <c r="D1593" s="1" t="s">
        <v>4260</v>
      </c>
      <c r="E1593" s="1" t="s">
        <v>4261</v>
      </c>
      <c r="F1593" s="1" t="s">
        <v>13</v>
      </c>
      <c r="G1593" s="2">
        <v>43858</v>
      </c>
      <c r="H1593" s="1" t="s">
        <v>114</v>
      </c>
      <c r="I1593" s="1" t="s">
        <v>15</v>
      </c>
    </row>
    <row r="1594" spans="1:9" x14ac:dyDescent="0.55000000000000004">
      <c r="A1594" s="1" t="s">
        <v>4262</v>
      </c>
      <c r="B1594" s="1" t="s">
        <v>10</v>
      </c>
      <c r="C1594">
        <v>28975</v>
      </c>
      <c r="D1594" s="1" t="s">
        <v>4263</v>
      </c>
      <c r="E1594" s="1" t="s">
        <v>4258</v>
      </c>
      <c r="F1594" s="1" t="s">
        <v>13</v>
      </c>
      <c r="G1594" s="2">
        <v>43858</v>
      </c>
      <c r="H1594" s="1" t="s">
        <v>19</v>
      </c>
      <c r="I1594" s="1" t="s">
        <v>15</v>
      </c>
    </row>
    <row r="1595" spans="1:9" x14ac:dyDescent="0.55000000000000004">
      <c r="A1595" s="1" t="s">
        <v>4264</v>
      </c>
      <c r="B1595" s="1" t="s">
        <v>10</v>
      </c>
      <c r="C1595">
        <v>28971</v>
      </c>
      <c r="D1595" s="1" t="s">
        <v>4265</v>
      </c>
      <c r="E1595" s="1" t="s">
        <v>4266</v>
      </c>
      <c r="F1595" s="1" t="s">
        <v>13</v>
      </c>
      <c r="G1595" s="2">
        <v>43858</v>
      </c>
      <c r="H1595" s="1" t="s">
        <v>114</v>
      </c>
      <c r="I1595" s="1" t="s">
        <v>15</v>
      </c>
    </row>
    <row r="1596" spans="1:9" x14ac:dyDescent="0.55000000000000004">
      <c r="A1596" s="1" t="s">
        <v>4267</v>
      </c>
      <c r="B1596" s="1" t="s">
        <v>10</v>
      </c>
      <c r="C1596">
        <v>28966</v>
      </c>
      <c r="D1596" s="1" t="s">
        <v>4268</v>
      </c>
      <c r="E1596" s="1" t="s">
        <v>238</v>
      </c>
      <c r="F1596" s="1" t="s">
        <v>13</v>
      </c>
      <c r="G1596" s="2">
        <v>43858</v>
      </c>
      <c r="H1596" s="1" t="s">
        <v>19</v>
      </c>
      <c r="I1596" s="1" t="s">
        <v>49</v>
      </c>
    </row>
    <row r="1597" spans="1:9" x14ac:dyDescent="0.55000000000000004">
      <c r="A1597" s="1" t="s">
        <v>4269</v>
      </c>
      <c r="B1597" s="1" t="s">
        <v>10</v>
      </c>
      <c r="C1597">
        <v>28955</v>
      </c>
      <c r="D1597" s="1" t="s">
        <v>4270</v>
      </c>
      <c r="E1597" s="1" t="s">
        <v>4271</v>
      </c>
      <c r="F1597" s="1" t="s">
        <v>13</v>
      </c>
      <c r="G1597" s="2">
        <v>43858</v>
      </c>
      <c r="H1597" s="1" t="s">
        <v>114</v>
      </c>
      <c r="I1597" s="1" t="s">
        <v>15</v>
      </c>
    </row>
    <row r="1598" spans="1:9" x14ac:dyDescent="0.55000000000000004">
      <c r="A1598" s="1" t="s">
        <v>4272</v>
      </c>
      <c r="B1598" s="1" t="s">
        <v>10</v>
      </c>
      <c r="C1598">
        <v>28924</v>
      </c>
      <c r="D1598" s="1" t="s">
        <v>4273</v>
      </c>
      <c r="E1598" s="1" t="s">
        <v>4274</v>
      </c>
      <c r="F1598" s="1" t="s">
        <v>13</v>
      </c>
      <c r="G1598" s="2">
        <v>43858</v>
      </c>
      <c r="H1598" s="1" t="s">
        <v>114</v>
      </c>
      <c r="I1598" s="1" t="s">
        <v>15</v>
      </c>
    </row>
    <row r="1599" spans="1:9" x14ac:dyDescent="0.55000000000000004">
      <c r="A1599" s="1" t="s">
        <v>4275</v>
      </c>
      <c r="B1599" s="1" t="s">
        <v>10</v>
      </c>
      <c r="C1599">
        <v>28920</v>
      </c>
      <c r="D1599" s="1" t="s">
        <v>4276</v>
      </c>
      <c r="E1599" s="1" t="s">
        <v>4277</v>
      </c>
      <c r="F1599" s="1" t="s">
        <v>13</v>
      </c>
      <c r="G1599" s="2">
        <v>43858</v>
      </c>
      <c r="H1599" s="1" t="s">
        <v>114</v>
      </c>
      <c r="I1599" s="1" t="s">
        <v>15</v>
      </c>
    </row>
    <row r="1600" spans="1:9" x14ac:dyDescent="0.55000000000000004">
      <c r="A1600" s="1" t="s">
        <v>4278</v>
      </c>
      <c r="B1600" s="1" t="s">
        <v>10</v>
      </c>
      <c r="C1600">
        <v>28907</v>
      </c>
      <c r="D1600" s="1" t="s">
        <v>4279</v>
      </c>
      <c r="E1600" s="1" t="s">
        <v>4280</v>
      </c>
      <c r="F1600" s="1" t="s">
        <v>13</v>
      </c>
      <c r="G1600" s="2">
        <v>43858</v>
      </c>
      <c r="H1600" s="1" t="s">
        <v>114</v>
      </c>
      <c r="I1600" s="1" t="s">
        <v>15</v>
      </c>
    </row>
    <row r="1601" spans="1:9" x14ac:dyDescent="0.55000000000000004">
      <c r="A1601" s="1" t="s">
        <v>4281</v>
      </c>
      <c r="B1601" s="1" t="s">
        <v>10</v>
      </c>
      <c r="C1601">
        <v>28895</v>
      </c>
      <c r="D1601" s="1" t="s">
        <v>4282</v>
      </c>
      <c r="E1601" s="1" t="s">
        <v>4283</v>
      </c>
      <c r="F1601" s="1" t="s">
        <v>13</v>
      </c>
      <c r="G1601" s="2">
        <v>43858</v>
      </c>
      <c r="H1601" s="1" t="s">
        <v>114</v>
      </c>
      <c r="I1601" s="1" t="s">
        <v>15</v>
      </c>
    </row>
    <row r="1602" spans="1:9" x14ac:dyDescent="0.55000000000000004">
      <c r="A1602" s="1" t="s">
        <v>4284</v>
      </c>
      <c r="B1602" s="1" t="s">
        <v>10</v>
      </c>
      <c r="C1602">
        <v>28855</v>
      </c>
      <c r="D1602" s="1" t="s">
        <v>4285</v>
      </c>
      <c r="E1602" s="1" t="s">
        <v>4286</v>
      </c>
      <c r="F1602" s="1" t="s">
        <v>13</v>
      </c>
      <c r="G1602" s="2">
        <v>43858</v>
      </c>
      <c r="H1602" s="1" t="s">
        <v>114</v>
      </c>
      <c r="I1602" s="1" t="s">
        <v>15</v>
      </c>
    </row>
    <row r="1603" spans="1:9" x14ac:dyDescent="0.55000000000000004">
      <c r="A1603" s="1" t="s">
        <v>4287</v>
      </c>
      <c r="B1603" s="1" t="s">
        <v>10</v>
      </c>
      <c r="C1603">
        <v>28842</v>
      </c>
      <c r="D1603" s="1" t="s">
        <v>4288</v>
      </c>
      <c r="E1603" s="1" t="s">
        <v>4289</v>
      </c>
      <c r="F1603" s="1" t="s">
        <v>13</v>
      </c>
      <c r="G1603" s="2">
        <v>43858</v>
      </c>
      <c r="H1603" s="1" t="s">
        <v>114</v>
      </c>
      <c r="I1603" s="1" t="s">
        <v>15</v>
      </c>
    </row>
    <row r="1604" spans="1:9" x14ac:dyDescent="0.55000000000000004">
      <c r="A1604" s="1" t="s">
        <v>4290</v>
      </c>
      <c r="B1604" s="1" t="s">
        <v>10</v>
      </c>
      <c r="C1604">
        <v>28838</v>
      </c>
      <c r="D1604" s="1" t="s">
        <v>4291</v>
      </c>
      <c r="E1604" s="1" t="s">
        <v>4292</v>
      </c>
      <c r="F1604" s="1" t="s">
        <v>13</v>
      </c>
      <c r="G1604" s="2">
        <v>43858</v>
      </c>
      <c r="H1604" s="1" t="s">
        <v>114</v>
      </c>
      <c r="I1604" s="1" t="s">
        <v>15</v>
      </c>
    </row>
    <row r="1605" spans="1:9" x14ac:dyDescent="0.55000000000000004">
      <c r="A1605" s="1" t="s">
        <v>4293</v>
      </c>
      <c r="B1605" s="1" t="s">
        <v>10</v>
      </c>
      <c r="C1605">
        <v>28834</v>
      </c>
      <c r="D1605" s="1" t="s">
        <v>4294</v>
      </c>
      <c r="E1605" s="1" t="s">
        <v>4295</v>
      </c>
      <c r="F1605" s="1" t="s">
        <v>13</v>
      </c>
      <c r="G1605" s="2">
        <v>43858</v>
      </c>
      <c r="H1605" s="1" t="s">
        <v>19</v>
      </c>
      <c r="I1605" s="1" t="s">
        <v>40</v>
      </c>
    </row>
    <row r="1606" spans="1:9" x14ac:dyDescent="0.55000000000000004">
      <c r="A1606" s="1" t="s">
        <v>4296</v>
      </c>
      <c r="B1606" s="1" t="s">
        <v>10</v>
      </c>
      <c r="C1606">
        <v>28830</v>
      </c>
      <c r="D1606" s="1" t="s">
        <v>4297</v>
      </c>
      <c r="E1606" s="1" t="s">
        <v>4298</v>
      </c>
      <c r="F1606" s="1" t="s">
        <v>13</v>
      </c>
      <c r="G1606" s="2">
        <v>43858</v>
      </c>
      <c r="H1606" s="1" t="s">
        <v>114</v>
      </c>
      <c r="I1606" s="1" t="s">
        <v>15</v>
      </c>
    </row>
    <row r="1607" spans="1:9" x14ac:dyDescent="0.55000000000000004">
      <c r="A1607" s="1" t="s">
        <v>4299</v>
      </c>
      <c r="B1607" s="1" t="s">
        <v>10</v>
      </c>
      <c r="C1607">
        <v>28827</v>
      </c>
      <c r="D1607" s="1" t="s">
        <v>4300</v>
      </c>
      <c r="E1607" s="1" t="s">
        <v>4301</v>
      </c>
      <c r="F1607" s="1" t="s">
        <v>13</v>
      </c>
      <c r="G1607" s="2">
        <v>43858</v>
      </c>
      <c r="H1607" s="1" t="s">
        <v>114</v>
      </c>
      <c r="I1607" s="1" t="s">
        <v>15</v>
      </c>
    </row>
    <row r="1608" spans="1:9" x14ac:dyDescent="0.55000000000000004">
      <c r="A1608" s="1" t="s">
        <v>4302</v>
      </c>
      <c r="B1608" s="1" t="s">
        <v>10</v>
      </c>
      <c r="C1608">
        <v>28823</v>
      </c>
      <c r="D1608" s="1" t="s">
        <v>4303</v>
      </c>
      <c r="E1608" s="1" t="s">
        <v>4304</v>
      </c>
      <c r="F1608" s="1" t="s">
        <v>13</v>
      </c>
      <c r="G1608" s="2">
        <v>43858</v>
      </c>
      <c r="H1608" s="1" t="s">
        <v>114</v>
      </c>
      <c r="I1608" s="1" t="s">
        <v>40</v>
      </c>
    </row>
    <row r="1609" spans="1:9" x14ac:dyDescent="0.55000000000000004">
      <c r="A1609" s="1" t="s">
        <v>4305</v>
      </c>
      <c r="B1609" s="1" t="s">
        <v>10</v>
      </c>
      <c r="C1609">
        <v>28819</v>
      </c>
      <c r="D1609" s="1" t="s">
        <v>4306</v>
      </c>
      <c r="E1609" s="1" t="s">
        <v>4295</v>
      </c>
      <c r="F1609" s="1" t="s">
        <v>13</v>
      </c>
      <c r="G1609" s="2">
        <v>43858</v>
      </c>
      <c r="H1609" s="1" t="s">
        <v>114</v>
      </c>
      <c r="I1609" s="1" t="s">
        <v>40</v>
      </c>
    </row>
    <row r="1610" spans="1:9" x14ac:dyDescent="0.55000000000000004">
      <c r="A1610" s="1" t="s">
        <v>4307</v>
      </c>
      <c r="B1610" s="1" t="s">
        <v>10</v>
      </c>
      <c r="C1610">
        <v>28743</v>
      </c>
      <c r="D1610" s="1" t="s">
        <v>4308</v>
      </c>
      <c r="E1610" s="1" t="s">
        <v>4304</v>
      </c>
      <c r="F1610" s="1" t="s">
        <v>13</v>
      </c>
      <c r="G1610" s="2">
        <v>43857</v>
      </c>
      <c r="H1610" s="1" t="s">
        <v>114</v>
      </c>
      <c r="I1610" s="1" t="s">
        <v>15</v>
      </c>
    </row>
    <row r="1611" spans="1:9" x14ac:dyDescent="0.55000000000000004">
      <c r="A1611" s="1" t="s">
        <v>4309</v>
      </c>
      <c r="B1611" s="1" t="s">
        <v>10</v>
      </c>
      <c r="C1611">
        <v>28721</v>
      </c>
      <c r="D1611" s="1" t="s">
        <v>4310</v>
      </c>
      <c r="E1611" s="1" t="s">
        <v>4304</v>
      </c>
      <c r="F1611" s="1" t="s">
        <v>13</v>
      </c>
      <c r="G1611" s="2">
        <v>43857</v>
      </c>
      <c r="H1611" s="1" t="s">
        <v>114</v>
      </c>
      <c r="I1611" s="1" t="s">
        <v>49</v>
      </c>
    </row>
    <row r="1612" spans="1:9" x14ac:dyDescent="0.55000000000000004">
      <c r="A1612" s="1" t="s">
        <v>4311</v>
      </c>
      <c r="B1612" s="1" t="s">
        <v>10</v>
      </c>
      <c r="C1612">
        <v>28715</v>
      </c>
      <c r="D1612" s="1" t="s">
        <v>4312</v>
      </c>
      <c r="E1612" s="1" t="s">
        <v>4313</v>
      </c>
      <c r="F1612" s="1" t="s">
        <v>13</v>
      </c>
      <c r="G1612" s="2">
        <v>43857</v>
      </c>
      <c r="H1612" s="1" t="s">
        <v>19</v>
      </c>
      <c r="I1612" s="1" t="s">
        <v>49</v>
      </c>
    </row>
    <row r="1613" spans="1:9" x14ac:dyDescent="0.55000000000000004">
      <c r="A1613" s="1" t="s">
        <v>4314</v>
      </c>
      <c r="B1613" s="1" t="s">
        <v>10</v>
      </c>
      <c r="C1613">
        <v>28712</v>
      </c>
      <c r="D1613" s="1" t="s">
        <v>4315</v>
      </c>
      <c r="E1613" s="1" t="s">
        <v>4316</v>
      </c>
      <c r="F1613" s="1" t="s">
        <v>13</v>
      </c>
      <c r="G1613" s="2">
        <v>43857</v>
      </c>
      <c r="H1613" s="1" t="s">
        <v>114</v>
      </c>
      <c r="I1613" s="1" t="s">
        <v>15</v>
      </c>
    </row>
    <row r="1614" spans="1:9" x14ac:dyDescent="0.55000000000000004">
      <c r="A1614" s="1" t="s">
        <v>4317</v>
      </c>
      <c r="B1614" s="1" t="s">
        <v>10</v>
      </c>
      <c r="C1614">
        <v>28708</v>
      </c>
      <c r="D1614" s="1" t="s">
        <v>4318</v>
      </c>
      <c r="E1614" s="1" t="s">
        <v>4295</v>
      </c>
      <c r="F1614" s="1" t="s">
        <v>13</v>
      </c>
      <c r="G1614" s="2">
        <v>43857</v>
      </c>
      <c r="H1614" s="1" t="s">
        <v>114</v>
      </c>
      <c r="I1614" s="1" t="s">
        <v>49</v>
      </c>
    </row>
    <row r="1615" spans="1:9" x14ac:dyDescent="0.55000000000000004">
      <c r="A1615" s="1" t="s">
        <v>4319</v>
      </c>
      <c r="B1615" s="1" t="s">
        <v>10</v>
      </c>
      <c r="C1615">
        <v>28704</v>
      </c>
      <c r="D1615" s="1" t="s">
        <v>4320</v>
      </c>
      <c r="E1615" s="1" t="s">
        <v>4295</v>
      </c>
      <c r="F1615" s="1" t="s">
        <v>13</v>
      </c>
      <c r="G1615" s="2">
        <v>43857</v>
      </c>
      <c r="H1615" s="1" t="s">
        <v>114</v>
      </c>
      <c r="I1615" s="1" t="s">
        <v>15</v>
      </c>
    </row>
    <row r="1616" spans="1:9" x14ac:dyDescent="0.55000000000000004">
      <c r="A1616" s="1" t="s">
        <v>4321</v>
      </c>
      <c r="B1616" s="1" t="s">
        <v>10</v>
      </c>
      <c r="C1616">
        <v>28700</v>
      </c>
      <c r="D1616" s="1" t="s">
        <v>4322</v>
      </c>
      <c r="E1616" s="1" t="s">
        <v>4323</v>
      </c>
      <c r="F1616" s="1" t="s">
        <v>13</v>
      </c>
      <c r="G1616" s="2">
        <v>43857</v>
      </c>
      <c r="H1616" s="1" t="s">
        <v>114</v>
      </c>
      <c r="I1616" s="1" t="s">
        <v>15</v>
      </c>
    </row>
    <row r="1617" spans="1:9" x14ac:dyDescent="0.55000000000000004">
      <c r="A1617" s="1" t="s">
        <v>4324</v>
      </c>
      <c r="B1617" s="1" t="s">
        <v>10</v>
      </c>
      <c r="C1617">
        <v>28694</v>
      </c>
      <c r="D1617" s="1" t="s">
        <v>4325</v>
      </c>
      <c r="E1617" s="1" t="s">
        <v>4313</v>
      </c>
      <c r="F1617" s="1" t="s">
        <v>13</v>
      </c>
      <c r="G1617" s="2">
        <v>43857</v>
      </c>
      <c r="H1617" s="1" t="s">
        <v>19</v>
      </c>
      <c r="I1617" s="1" t="s">
        <v>40</v>
      </c>
    </row>
    <row r="1618" spans="1:9" x14ac:dyDescent="0.55000000000000004">
      <c r="A1618" s="1" t="s">
        <v>4326</v>
      </c>
      <c r="B1618" s="1" t="s">
        <v>10</v>
      </c>
      <c r="C1618">
        <v>28681</v>
      </c>
      <c r="D1618" s="1" t="s">
        <v>4327</v>
      </c>
      <c r="E1618" s="1" t="s">
        <v>4328</v>
      </c>
      <c r="F1618" s="1" t="s">
        <v>13</v>
      </c>
      <c r="G1618" s="2">
        <v>43857</v>
      </c>
      <c r="H1618" s="1" t="s">
        <v>114</v>
      </c>
      <c r="I1618" s="1" t="s">
        <v>15</v>
      </c>
    </row>
    <row r="1619" spans="1:9" x14ac:dyDescent="0.55000000000000004">
      <c r="A1619" s="1" t="s">
        <v>4329</v>
      </c>
      <c r="B1619" s="1" t="s">
        <v>10</v>
      </c>
      <c r="C1619">
        <v>28677</v>
      </c>
      <c r="D1619" s="1" t="s">
        <v>4330</v>
      </c>
      <c r="E1619" s="1" t="s">
        <v>4328</v>
      </c>
      <c r="F1619" s="1" t="s">
        <v>13</v>
      </c>
      <c r="G1619" s="2">
        <v>43857</v>
      </c>
      <c r="H1619" s="1" t="s">
        <v>114</v>
      </c>
      <c r="I1619" s="1" t="s">
        <v>49</v>
      </c>
    </row>
    <row r="1620" spans="1:9" x14ac:dyDescent="0.55000000000000004">
      <c r="A1620" s="1" t="s">
        <v>4331</v>
      </c>
      <c r="B1620" s="1" t="s">
        <v>10</v>
      </c>
      <c r="C1620">
        <v>28671</v>
      </c>
      <c r="D1620" s="1" t="s">
        <v>4332</v>
      </c>
      <c r="E1620" s="1" t="s">
        <v>4313</v>
      </c>
      <c r="F1620" s="1" t="s">
        <v>13</v>
      </c>
      <c r="G1620" s="2">
        <v>43857</v>
      </c>
      <c r="H1620" s="1" t="s">
        <v>19</v>
      </c>
      <c r="I1620" s="1" t="s">
        <v>15</v>
      </c>
    </row>
    <row r="1621" spans="1:9" x14ac:dyDescent="0.55000000000000004">
      <c r="A1621" s="1" t="s">
        <v>4333</v>
      </c>
      <c r="B1621" s="1" t="s">
        <v>10</v>
      </c>
      <c r="C1621">
        <v>28649</v>
      </c>
      <c r="D1621" s="1" t="s">
        <v>4334</v>
      </c>
      <c r="E1621" s="1" t="s">
        <v>4335</v>
      </c>
      <c r="F1621" s="1" t="s">
        <v>13</v>
      </c>
      <c r="G1621" s="2">
        <v>43857</v>
      </c>
      <c r="H1621" s="1" t="s">
        <v>19</v>
      </c>
      <c r="I1621" s="1" t="s">
        <v>49</v>
      </c>
    </row>
    <row r="1622" spans="1:9" x14ac:dyDescent="0.55000000000000004">
      <c r="A1622" s="1" t="s">
        <v>4336</v>
      </c>
      <c r="B1622" s="1" t="s">
        <v>10</v>
      </c>
      <c r="C1622">
        <v>28645</v>
      </c>
      <c r="D1622" s="1" t="s">
        <v>4337</v>
      </c>
      <c r="E1622" s="1" t="s">
        <v>52</v>
      </c>
      <c r="F1622" s="1" t="s">
        <v>13</v>
      </c>
      <c r="G1622" s="2">
        <v>43857</v>
      </c>
      <c r="H1622" s="1" t="s">
        <v>114</v>
      </c>
      <c r="I1622" s="1" t="s">
        <v>15</v>
      </c>
    </row>
    <row r="1623" spans="1:9" x14ac:dyDescent="0.55000000000000004">
      <c r="A1623" s="1" t="s">
        <v>4338</v>
      </c>
      <c r="B1623" s="1" t="s">
        <v>10</v>
      </c>
      <c r="C1623">
        <v>28579</v>
      </c>
      <c r="D1623" s="1" t="s">
        <v>4339</v>
      </c>
      <c r="E1623" s="1" t="s">
        <v>4340</v>
      </c>
      <c r="F1623" s="1" t="s">
        <v>13</v>
      </c>
      <c r="G1623" s="2">
        <v>43857</v>
      </c>
      <c r="H1623" s="1" t="s">
        <v>114</v>
      </c>
      <c r="I1623" s="1" t="s">
        <v>15</v>
      </c>
    </row>
    <row r="1624" spans="1:9" x14ac:dyDescent="0.55000000000000004">
      <c r="A1624" s="1" t="s">
        <v>4341</v>
      </c>
      <c r="B1624" s="1" t="s">
        <v>10</v>
      </c>
      <c r="C1624">
        <v>28576</v>
      </c>
      <c r="D1624" s="1" t="s">
        <v>4342</v>
      </c>
      <c r="E1624" s="1" t="s">
        <v>4343</v>
      </c>
      <c r="F1624" s="1" t="s">
        <v>13</v>
      </c>
      <c r="G1624" s="2">
        <v>43857</v>
      </c>
      <c r="H1624" s="1" t="s">
        <v>114</v>
      </c>
      <c r="I1624" s="1" t="s">
        <v>15</v>
      </c>
    </row>
    <row r="1625" spans="1:9" x14ac:dyDescent="0.55000000000000004">
      <c r="A1625" s="1" t="s">
        <v>4344</v>
      </c>
      <c r="B1625" s="1" t="s">
        <v>10</v>
      </c>
      <c r="C1625">
        <v>28573</v>
      </c>
      <c r="D1625" s="1" t="s">
        <v>4345</v>
      </c>
      <c r="E1625" s="1" t="s">
        <v>4346</v>
      </c>
      <c r="F1625" s="1" t="s">
        <v>13</v>
      </c>
      <c r="G1625" s="2">
        <v>43857</v>
      </c>
      <c r="H1625" s="1" t="s">
        <v>114</v>
      </c>
      <c r="I1625" s="1" t="s">
        <v>15</v>
      </c>
    </row>
    <row r="1626" spans="1:9" x14ac:dyDescent="0.55000000000000004">
      <c r="A1626" s="1" t="s">
        <v>4347</v>
      </c>
      <c r="B1626" s="1" t="s">
        <v>10</v>
      </c>
      <c r="C1626">
        <v>28570</v>
      </c>
      <c r="D1626" s="1" t="s">
        <v>4348</v>
      </c>
      <c r="E1626" s="1" t="s">
        <v>4349</v>
      </c>
      <c r="F1626" s="1" t="s">
        <v>13</v>
      </c>
      <c r="G1626" s="2">
        <v>43857</v>
      </c>
      <c r="H1626" s="1" t="s">
        <v>114</v>
      </c>
      <c r="I1626" s="1" t="s">
        <v>15</v>
      </c>
    </row>
    <row r="1627" spans="1:9" x14ac:dyDescent="0.55000000000000004">
      <c r="A1627" s="1" t="s">
        <v>4350</v>
      </c>
      <c r="B1627" s="1" t="s">
        <v>10</v>
      </c>
      <c r="C1627">
        <v>28557</v>
      </c>
      <c r="D1627" s="1" t="s">
        <v>4351</v>
      </c>
      <c r="E1627" s="1" t="s">
        <v>4352</v>
      </c>
      <c r="F1627" s="1" t="s">
        <v>13</v>
      </c>
      <c r="G1627" s="2">
        <v>43857</v>
      </c>
      <c r="H1627" s="1" t="s">
        <v>114</v>
      </c>
      <c r="I1627" s="1" t="s">
        <v>15</v>
      </c>
    </row>
    <row r="1628" spans="1:9" x14ac:dyDescent="0.55000000000000004">
      <c r="A1628" s="1" t="s">
        <v>4353</v>
      </c>
      <c r="B1628" s="1" t="s">
        <v>10</v>
      </c>
      <c r="C1628">
        <v>28553</v>
      </c>
      <c r="D1628" s="1" t="s">
        <v>4354</v>
      </c>
      <c r="E1628" s="1" t="s">
        <v>4335</v>
      </c>
      <c r="F1628" s="1" t="s">
        <v>13</v>
      </c>
      <c r="G1628" s="2">
        <v>43857</v>
      </c>
      <c r="H1628" s="1" t="s">
        <v>19</v>
      </c>
      <c r="I1628" s="1" t="s">
        <v>15</v>
      </c>
    </row>
    <row r="1629" spans="1:9" x14ac:dyDescent="0.55000000000000004">
      <c r="A1629" s="1" t="s">
        <v>4355</v>
      </c>
      <c r="B1629" s="1" t="s">
        <v>10</v>
      </c>
      <c r="C1629">
        <v>28540</v>
      </c>
      <c r="D1629" s="1" t="s">
        <v>4356</v>
      </c>
      <c r="E1629" s="1" t="s">
        <v>4335</v>
      </c>
      <c r="F1629" s="1" t="s">
        <v>13</v>
      </c>
      <c r="G1629" s="2">
        <v>43857</v>
      </c>
      <c r="H1629" s="1" t="s">
        <v>19</v>
      </c>
      <c r="I1629" s="1" t="s">
        <v>15</v>
      </c>
    </row>
    <row r="1630" spans="1:9" x14ac:dyDescent="0.55000000000000004">
      <c r="A1630" s="1" t="s">
        <v>4357</v>
      </c>
      <c r="B1630" s="1" t="s">
        <v>10</v>
      </c>
      <c r="C1630">
        <v>28500</v>
      </c>
      <c r="D1630" s="1" t="s">
        <v>4358</v>
      </c>
      <c r="E1630" s="1" t="s">
        <v>4352</v>
      </c>
      <c r="F1630" s="1" t="s">
        <v>13</v>
      </c>
      <c r="G1630" s="2">
        <v>43857</v>
      </c>
      <c r="H1630" s="1" t="s">
        <v>114</v>
      </c>
      <c r="I1630" s="1" t="s">
        <v>40</v>
      </c>
    </row>
    <row r="1631" spans="1:9" x14ac:dyDescent="0.55000000000000004">
      <c r="A1631" s="1" t="s">
        <v>4359</v>
      </c>
      <c r="B1631" s="1" t="s">
        <v>10</v>
      </c>
      <c r="C1631">
        <v>28496</v>
      </c>
      <c r="D1631" s="1" t="s">
        <v>4360</v>
      </c>
      <c r="E1631" s="1" t="s">
        <v>4352</v>
      </c>
      <c r="F1631" s="1" t="s">
        <v>13</v>
      </c>
      <c r="G1631" s="2">
        <v>43857</v>
      </c>
      <c r="H1631" s="1" t="s">
        <v>114</v>
      </c>
      <c r="I1631" s="1" t="s">
        <v>49</v>
      </c>
    </row>
    <row r="1632" spans="1:9" x14ac:dyDescent="0.55000000000000004">
      <c r="A1632" s="1" t="s">
        <v>4361</v>
      </c>
      <c r="B1632" s="1" t="s">
        <v>10</v>
      </c>
      <c r="C1632">
        <v>28493</v>
      </c>
      <c r="D1632" s="1" t="s">
        <v>4362</v>
      </c>
      <c r="E1632" s="1" t="s">
        <v>4363</v>
      </c>
      <c r="F1632" s="1" t="s">
        <v>13</v>
      </c>
      <c r="G1632" s="2">
        <v>43857</v>
      </c>
      <c r="H1632" s="1" t="s">
        <v>19</v>
      </c>
      <c r="I1632" s="1" t="s">
        <v>15</v>
      </c>
    </row>
    <row r="1633" spans="1:9" x14ac:dyDescent="0.55000000000000004">
      <c r="A1633" s="1" t="s">
        <v>4364</v>
      </c>
      <c r="B1633" s="1" t="s">
        <v>10</v>
      </c>
      <c r="C1633">
        <v>28463</v>
      </c>
      <c r="D1633" s="1" t="s">
        <v>4365</v>
      </c>
      <c r="E1633" s="1" t="s">
        <v>4366</v>
      </c>
      <c r="F1633" s="1" t="s">
        <v>13</v>
      </c>
      <c r="G1633" s="2">
        <v>43857</v>
      </c>
      <c r="H1633" s="1" t="s">
        <v>114</v>
      </c>
      <c r="I1633" s="1" t="s">
        <v>15</v>
      </c>
    </row>
    <row r="1634" spans="1:9" x14ac:dyDescent="0.55000000000000004">
      <c r="A1634" s="1" t="s">
        <v>4367</v>
      </c>
      <c r="B1634" s="1" t="s">
        <v>10</v>
      </c>
      <c r="C1634">
        <v>28459</v>
      </c>
      <c r="D1634" s="1" t="s">
        <v>4368</v>
      </c>
      <c r="E1634" s="1" t="s">
        <v>4369</v>
      </c>
      <c r="F1634" s="1" t="s">
        <v>13</v>
      </c>
      <c r="G1634" s="2">
        <v>43857</v>
      </c>
      <c r="H1634" s="1" t="s">
        <v>114</v>
      </c>
      <c r="I1634" s="1" t="s">
        <v>40</v>
      </c>
    </row>
    <row r="1635" spans="1:9" x14ac:dyDescent="0.55000000000000004">
      <c r="A1635" s="1" t="s">
        <v>4370</v>
      </c>
      <c r="B1635" s="1" t="s">
        <v>10</v>
      </c>
      <c r="C1635">
        <v>28456</v>
      </c>
      <c r="D1635" s="1" t="s">
        <v>4371</v>
      </c>
      <c r="E1635" s="1" t="s">
        <v>4372</v>
      </c>
      <c r="F1635" s="1" t="s">
        <v>13</v>
      </c>
      <c r="G1635" s="2">
        <v>43857</v>
      </c>
      <c r="H1635" s="1" t="s">
        <v>19</v>
      </c>
      <c r="I1635" s="1" t="s">
        <v>15</v>
      </c>
    </row>
    <row r="1636" spans="1:9" x14ac:dyDescent="0.55000000000000004">
      <c r="A1636" s="1" t="s">
        <v>4373</v>
      </c>
      <c r="B1636" s="1" t="s">
        <v>10</v>
      </c>
      <c r="C1636">
        <v>28434</v>
      </c>
      <c r="D1636" s="1" t="s">
        <v>4374</v>
      </c>
      <c r="E1636" s="1" t="s">
        <v>4369</v>
      </c>
      <c r="F1636" s="1" t="s">
        <v>13</v>
      </c>
      <c r="G1636" s="2">
        <v>43857</v>
      </c>
      <c r="H1636" s="1" t="s">
        <v>114</v>
      </c>
      <c r="I1636" s="1" t="s">
        <v>49</v>
      </c>
    </row>
    <row r="1637" spans="1:9" x14ac:dyDescent="0.55000000000000004">
      <c r="A1637" s="1" t="s">
        <v>4375</v>
      </c>
      <c r="B1637" s="1" t="s">
        <v>10</v>
      </c>
      <c r="C1637">
        <v>28430</v>
      </c>
      <c r="D1637" s="1" t="s">
        <v>4376</v>
      </c>
      <c r="E1637" s="1" t="s">
        <v>4377</v>
      </c>
      <c r="F1637" s="1" t="s">
        <v>13</v>
      </c>
      <c r="G1637" s="2">
        <v>43857</v>
      </c>
      <c r="H1637" s="1" t="s">
        <v>19</v>
      </c>
      <c r="I1637" s="1" t="s">
        <v>15</v>
      </c>
    </row>
    <row r="1638" spans="1:9" x14ac:dyDescent="0.55000000000000004">
      <c r="A1638" s="1" t="s">
        <v>4378</v>
      </c>
      <c r="B1638" s="1" t="s">
        <v>10</v>
      </c>
      <c r="C1638">
        <v>28418</v>
      </c>
      <c r="D1638" s="1" t="s">
        <v>4379</v>
      </c>
      <c r="E1638" s="1" t="s">
        <v>4380</v>
      </c>
      <c r="F1638" s="1" t="s">
        <v>13</v>
      </c>
      <c r="G1638" s="2">
        <v>43857</v>
      </c>
      <c r="H1638" s="1" t="s">
        <v>19</v>
      </c>
      <c r="I1638" s="1" t="s">
        <v>15</v>
      </c>
    </row>
    <row r="1639" spans="1:9" x14ac:dyDescent="0.55000000000000004">
      <c r="A1639" s="1" t="s">
        <v>4381</v>
      </c>
      <c r="B1639" s="1" t="s">
        <v>10</v>
      </c>
      <c r="C1639">
        <v>28396</v>
      </c>
      <c r="D1639" s="1" t="s">
        <v>4382</v>
      </c>
      <c r="E1639" s="1" t="s">
        <v>4369</v>
      </c>
      <c r="F1639" s="1" t="s">
        <v>13</v>
      </c>
      <c r="G1639" s="2">
        <v>43857</v>
      </c>
      <c r="H1639" s="1" t="s">
        <v>114</v>
      </c>
      <c r="I1639" s="1" t="s">
        <v>15</v>
      </c>
    </row>
    <row r="1640" spans="1:9" x14ac:dyDescent="0.55000000000000004">
      <c r="A1640" s="1" t="s">
        <v>4383</v>
      </c>
      <c r="B1640" s="1" t="s">
        <v>10</v>
      </c>
      <c r="C1640">
        <v>28392</v>
      </c>
      <c r="D1640" s="1" t="s">
        <v>4384</v>
      </c>
      <c r="E1640" s="1" t="s">
        <v>4385</v>
      </c>
      <c r="F1640" s="1" t="s">
        <v>13</v>
      </c>
      <c r="G1640" s="2">
        <v>43857</v>
      </c>
      <c r="H1640" s="1" t="s">
        <v>19</v>
      </c>
      <c r="I1640" s="1" t="s">
        <v>15</v>
      </c>
    </row>
    <row r="1641" spans="1:9" x14ac:dyDescent="0.55000000000000004">
      <c r="A1641" s="1" t="s">
        <v>4386</v>
      </c>
      <c r="B1641" s="1" t="s">
        <v>10</v>
      </c>
      <c r="C1641">
        <v>28389</v>
      </c>
      <c r="D1641" s="1" t="s">
        <v>4387</v>
      </c>
      <c r="E1641" s="1" t="s">
        <v>4388</v>
      </c>
      <c r="F1641" s="1" t="s">
        <v>13</v>
      </c>
      <c r="G1641" s="2">
        <v>43857</v>
      </c>
      <c r="H1641" s="1" t="s">
        <v>114</v>
      </c>
      <c r="I1641" s="1" t="s">
        <v>15</v>
      </c>
    </row>
    <row r="1642" spans="1:9" x14ac:dyDescent="0.55000000000000004">
      <c r="A1642" s="1" t="s">
        <v>4389</v>
      </c>
      <c r="B1642" s="1" t="s">
        <v>10</v>
      </c>
      <c r="C1642">
        <v>28385</v>
      </c>
      <c r="D1642" s="1" t="s">
        <v>4390</v>
      </c>
      <c r="E1642" s="1" t="s">
        <v>4391</v>
      </c>
      <c r="F1642" s="1" t="s">
        <v>13</v>
      </c>
      <c r="G1642" s="2">
        <v>43857</v>
      </c>
      <c r="H1642" s="1" t="s">
        <v>19</v>
      </c>
      <c r="I1642" s="1" t="s">
        <v>15</v>
      </c>
    </row>
    <row r="1643" spans="1:9" x14ac:dyDescent="0.55000000000000004">
      <c r="A1643" s="1" t="s">
        <v>4392</v>
      </c>
      <c r="B1643" s="1" t="s">
        <v>10</v>
      </c>
      <c r="C1643">
        <v>28382</v>
      </c>
      <c r="D1643" s="1" t="s">
        <v>4393</v>
      </c>
      <c r="E1643" s="1" t="s">
        <v>4394</v>
      </c>
      <c r="F1643" s="1" t="s">
        <v>13</v>
      </c>
      <c r="G1643" s="2">
        <v>43857</v>
      </c>
      <c r="H1643" s="1" t="s">
        <v>114</v>
      </c>
      <c r="I1643" s="1" t="s">
        <v>15</v>
      </c>
    </row>
    <row r="1644" spans="1:9" x14ac:dyDescent="0.55000000000000004">
      <c r="A1644" s="1" t="s">
        <v>4395</v>
      </c>
      <c r="B1644" s="1" t="s">
        <v>10</v>
      </c>
      <c r="C1644">
        <v>28360</v>
      </c>
      <c r="D1644" s="1" t="s">
        <v>4396</v>
      </c>
      <c r="E1644" s="1" t="s">
        <v>4397</v>
      </c>
      <c r="F1644" s="1" t="s">
        <v>13</v>
      </c>
      <c r="G1644" s="2">
        <v>43854</v>
      </c>
      <c r="H1644" s="1" t="s">
        <v>19</v>
      </c>
      <c r="I1644" s="1" t="s">
        <v>15</v>
      </c>
    </row>
    <row r="1645" spans="1:9" x14ac:dyDescent="0.55000000000000004">
      <c r="A1645" s="1" t="s">
        <v>4398</v>
      </c>
      <c r="B1645" s="1" t="s">
        <v>10</v>
      </c>
      <c r="C1645">
        <v>28320</v>
      </c>
      <c r="D1645" s="1" t="s">
        <v>4399</v>
      </c>
      <c r="E1645" s="1" t="s">
        <v>4400</v>
      </c>
      <c r="F1645" s="1" t="s">
        <v>13</v>
      </c>
      <c r="G1645" s="2">
        <v>43854</v>
      </c>
      <c r="H1645" s="1" t="s">
        <v>19</v>
      </c>
      <c r="I1645" s="1" t="s">
        <v>15</v>
      </c>
    </row>
    <row r="1646" spans="1:9" x14ac:dyDescent="0.55000000000000004">
      <c r="A1646" s="1" t="s">
        <v>4401</v>
      </c>
      <c r="B1646" s="1" t="s">
        <v>10</v>
      </c>
      <c r="C1646">
        <v>28317</v>
      </c>
      <c r="D1646" s="1" t="s">
        <v>4402</v>
      </c>
      <c r="E1646" s="1" t="s">
        <v>4403</v>
      </c>
      <c r="F1646" s="1" t="s">
        <v>13</v>
      </c>
      <c r="G1646" s="2">
        <v>43854</v>
      </c>
      <c r="H1646" s="1" t="s">
        <v>19</v>
      </c>
      <c r="I1646" s="1" t="s">
        <v>15</v>
      </c>
    </row>
    <row r="1647" spans="1:9" x14ac:dyDescent="0.55000000000000004">
      <c r="A1647" s="1" t="s">
        <v>4404</v>
      </c>
      <c r="B1647" s="1" t="s">
        <v>10</v>
      </c>
      <c r="C1647">
        <v>28311</v>
      </c>
      <c r="D1647" s="1" t="s">
        <v>4405</v>
      </c>
      <c r="E1647" s="1" t="s">
        <v>4406</v>
      </c>
      <c r="F1647" s="1" t="s">
        <v>13</v>
      </c>
      <c r="G1647" s="2">
        <v>43854</v>
      </c>
      <c r="H1647" s="1" t="s">
        <v>19</v>
      </c>
      <c r="I1647" s="1" t="s">
        <v>40</v>
      </c>
    </row>
    <row r="1648" spans="1:9" x14ac:dyDescent="0.55000000000000004">
      <c r="A1648" s="1" t="s">
        <v>4407</v>
      </c>
      <c r="B1648" s="1" t="s">
        <v>10</v>
      </c>
      <c r="C1648">
        <v>28305</v>
      </c>
      <c r="D1648" s="1" t="s">
        <v>4408</v>
      </c>
      <c r="E1648" s="1" t="s">
        <v>4406</v>
      </c>
      <c r="F1648" s="1" t="s">
        <v>13</v>
      </c>
      <c r="G1648" s="2">
        <v>43854</v>
      </c>
      <c r="H1648" s="1" t="s">
        <v>19</v>
      </c>
      <c r="I1648" s="1" t="s">
        <v>15</v>
      </c>
    </row>
    <row r="1649" spans="1:9" x14ac:dyDescent="0.55000000000000004">
      <c r="A1649" s="1" t="s">
        <v>4409</v>
      </c>
      <c r="B1649" s="1" t="s">
        <v>10</v>
      </c>
      <c r="C1649">
        <v>28300</v>
      </c>
      <c r="D1649" s="1" t="s">
        <v>4410</v>
      </c>
      <c r="E1649" s="1" t="s">
        <v>4411</v>
      </c>
      <c r="F1649" s="1" t="s">
        <v>13</v>
      </c>
      <c r="G1649" s="2">
        <v>43854</v>
      </c>
      <c r="H1649" s="1" t="s">
        <v>19</v>
      </c>
      <c r="I1649" s="1" t="s">
        <v>40</v>
      </c>
    </row>
    <row r="1650" spans="1:9" x14ac:dyDescent="0.55000000000000004">
      <c r="A1650" s="1" t="s">
        <v>4412</v>
      </c>
      <c r="B1650" s="1" t="s">
        <v>10</v>
      </c>
      <c r="C1650">
        <v>28259</v>
      </c>
      <c r="D1650" s="1" t="s">
        <v>4413</v>
      </c>
      <c r="E1650" s="1" t="s">
        <v>4411</v>
      </c>
      <c r="F1650" s="1" t="s">
        <v>13</v>
      </c>
      <c r="G1650" s="2">
        <v>43854</v>
      </c>
      <c r="H1650" s="1" t="s">
        <v>19</v>
      </c>
      <c r="I1650" s="1" t="s">
        <v>49</v>
      </c>
    </row>
    <row r="1651" spans="1:9" x14ac:dyDescent="0.55000000000000004">
      <c r="A1651" s="1" t="s">
        <v>4414</v>
      </c>
      <c r="B1651" s="1" t="s">
        <v>10</v>
      </c>
      <c r="C1651">
        <v>28246</v>
      </c>
      <c r="D1651" s="1" t="s">
        <v>4415</v>
      </c>
      <c r="E1651" s="1" t="s">
        <v>4416</v>
      </c>
      <c r="F1651" s="1" t="s">
        <v>13</v>
      </c>
      <c r="G1651" s="2">
        <v>43854</v>
      </c>
      <c r="H1651" s="1" t="s">
        <v>19</v>
      </c>
      <c r="I1651" s="1" t="s">
        <v>15</v>
      </c>
    </row>
    <row r="1652" spans="1:9" x14ac:dyDescent="0.55000000000000004">
      <c r="A1652" s="1" t="s">
        <v>4417</v>
      </c>
      <c r="B1652" s="1" t="s">
        <v>10</v>
      </c>
      <c r="C1652">
        <v>28242</v>
      </c>
      <c r="D1652" s="1" t="s">
        <v>4418</v>
      </c>
      <c r="E1652" s="1" t="s">
        <v>4419</v>
      </c>
      <c r="F1652" s="1" t="s">
        <v>13</v>
      </c>
      <c r="G1652" s="2">
        <v>43854</v>
      </c>
      <c r="H1652" s="1" t="s">
        <v>19</v>
      </c>
      <c r="I1652" s="1" t="s">
        <v>49</v>
      </c>
    </row>
    <row r="1653" spans="1:9" x14ac:dyDescent="0.55000000000000004">
      <c r="A1653" s="1" t="s">
        <v>4420</v>
      </c>
      <c r="B1653" s="1" t="s">
        <v>10</v>
      </c>
      <c r="C1653">
        <v>28238</v>
      </c>
      <c r="D1653" s="1" t="s">
        <v>4421</v>
      </c>
      <c r="E1653" s="1" t="s">
        <v>4419</v>
      </c>
      <c r="F1653" s="1" t="s">
        <v>13</v>
      </c>
      <c r="G1653" s="2">
        <v>43854</v>
      </c>
      <c r="H1653" s="1" t="s">
        <v>19</v>
      </c>
      <c r="I1653" s="1" t="s">
        <v>49</v>
      </c>
    </row>
    <row r="1654" spans="1:9" x14ac:dyDescent="0.55000000000000004">
      <c r="A1654" s="1" t="s">
        <v>4422</v>
      </c>
      <c r="B1654" s="1" t="s">
        <v>10</v>
      </c>
      <c r="C1654">
        <v>28215</v>
      </c>
      <c r="D1654" s="1" t="s">
        <v>4423</v>
      </c>
      <c r="E1654" s="1" t="s">
        <v>4411</v>
      </c>
      <c r="F1654" s="1" t="s">
        <v>13</v>
      </c>
      <c r="G1654" s="2">
        <v>43854</v>
      </c>
      <c r="H1654" s="1" t="s">
        <v>19</v>
      </c>
      <c r="I1654" s="1" t="s">
        <v>15</v>
      </c>
    </row>
    <row r="1655" spans="1:9" x14ac:dyDescent="0.55000000000000004">
      <c r="A1655" s="1" t="s">
        <v>4424</v>
      </c>
      <c r="B1655" s="1" t="s">
        <v>10</v>
      </c>
      <c r="C1655">
        <v>28210</v>
      </c>
      <c r="D1655" s="1" t="s">
        <v>4425</v>
      </c>
      <c r="E1655" s="1" t="s">
        <v>4411</v>
      </c>
      <c r="F1655" s="1" t="s">
        <v>13</v>
      </c>
      <c r="G1655" s="2">
        <v>43854</v>
      </c>
      <c r="H1655" s="1" t="s">
        <v>19</v>
      </c>
      <c r="I1655" s="1" t="s">
        <v>15</v>
      </c>
    </row>
    <row r="1656" spans="1:9" x14ac:dyDescent="0.55000000000000004">
      <c r="A1656" s="1" t="s">
        <v>4426</v>
      </c>
      <c r="B1656" s="1" t="s">
        <v>10</v>
      </c>
      <c r="C1656">
        <v>28206</v>
      </c>
      <c r="D1656" s="1" t="s">
        <v>4427</v>
      </c>
      <c r="E1656" s="1" t="s">
        <v>4419</v>
      </c>
      <c r="F1656" s="1" t="s">
        <v>13</v>
      </c>
      <c r="G1656" s="2">
        <v>43854</v>
      </c>
      <c r="H1656" s="1" t="s">
        <v>19</v>
      </c>
      <c r="I1656" s="1" t="s">
        <v>40</v>
      </c>
    </row>
    <row r="1657" spans="1:9" x14ac:dyDescent="0.55000000000000004">
      <c r="A1657" s="1" t="s">
        <v>4428</v>
      </c>
      <c r="B1657" s="1" t="s">
        <v>10</v>
      </c>
      <c r="C1657">
        <v>27996</v>
      </c>
      <c r="D1657" s="1" t="s">
        <v>4429</v>
      </c>
      <c r="E1657" s="1" t="s">
        <v>4430</v>
      </c>
      <c r="F1657" s="1" t="s">
        <v>13</v>
      </c>
      <c r="G1657" s="2">
        <v>43853</v>
      </c>
      <c r="H1657" s="1" t="s">
        <v>114</v>
      </c>
      <c r="I1657" s="1" t="s">
        <v>15</v>
      </c>
    </row>
    <row r="1658" spans="1:9" x14ac:dyDescent="0.55000000000000004">
      <c r="A1658" s="1" t="s">
        <v>4431</v>
      </c>
      <c r="B1658" s="1" t="s">
        <v>10</v>
      </c>
      <c r="C1658">
        <v>27982</v>
      </c>
      <c r="D1658" s="1" t="s">
        <v>4432</v>
      </c>
      <c r="E1658" s="1" t="s">
        <v>4419</v>
      </c>
      <c r="F1658" s="1" t="s">
        <v>13</v>
      </c>
      <c r="G1658" s="2">
        <v>43853</v>
      </c>
      <c r="H1658" s="1" t="s">
        <v>19</v>
      </c>
      <c r="I1658" s="1" t="s">
        <v>15</v>
      </c>
    </row>
    <row r="1659" spans="1:9" x14ac:dyDescent="0.55000000000000004">
      <c r="A1659" s="1" t="s">
        <v>4433</v>
      </c>
      <c r="B1659" s="1" t="s">
        <v>10</v>
      </c>
      <c r="C1659">
        <v>27978</v>
      </c>
      <c r="D1659" s="1" t="s">
        <v>4434</v>
      </c>
      <c r="E1659" s="1" t="s">
        <v>4435</v>
      </c>
      <c r="F1659" s="1" t="s">
        <v>13</v>
      </c>
      <c r="G1659" s="2">
        <v>43853</v>
      </c>
      <c r="H1659" s="1" t="s">
        <v>114</v>
      </c>
      <c r="I1659" s="1" t="s">
        <v>15</v>
      </c>
    </row>
    <row r="1660" spans="1:9" x14ac:dyDescent="0.55000000000000004">
      <c r="A1660" s="1" t="s">
        <v>4436</v>
      </c>
      <c r="B1660" s="1" t="s">
        <v>10</v>
      </c>
      <c r="C1660">
        <v>27974</v>
      </c>
      <c r="D1660" s="1" t="s">
        <v>4437</v>
      </c>
      <c r="E1660" s="1" t="s">
        <v>4438</v>
      </c>
      <c r="F1660" s="1" t="s">
        <v>13</v>
      </c>
      <c r="G1660" s="2">
        <v>43853</v>
      </c>
      <c r="H1660" s="1" t="s">
        <v>19</v>
      </c>
      <c r="I1660" s="1" t="s">
        <v>15</v>
      </c>
    </row>
    <row r="1661" spans="1:9" x14ac:dyDescent="0.55000000000000004">
      <c r="A1661" s="1" t="s">
        <v>4439</v>
      </c>
      <c r="B1661" s="1" t="s">
        <v>10</v>
      </c>
      <c r="C1661">
        <v>27970</v>
      </c>
      <c r="D1661" s="1" t="s">
        <v>4440</v>
      </c>
      <c r="E1661" s="1" t="s">
        <v>4441</v>
      </c>
      <c r="F1661" s="1" t="s">
        <v>13</v>
      </c>
      <c r="G1661" s="2">
        <v>43853</v>
      </c>
      <c r="H1661" s="1" t="s">
        <v>114</v>
      </c>
      <c r="I1661" s="1" t="s">
        <v>15</v>
      </c>
    </row>
    <row r="1662" spans="1:9" x14ac:dyDescent="0.55000000000000004">
      <c r="A1662" s="1" t="s">
        <v>4442</v>
      </c>
      <c r="B1662" s="1" t="s">
        <v>10</v>
      </c>
      <c r="C1662">
        <v>27967</v>
      </c>
      <c r="D1662" s="1" t="s">
        <v>4443</v>
      </c>
      <c r="E1662" s="1" t="s">
        <v>4444</v>
      </c>
      <c r="F1662" s="1" t="s">
        <v>13</v>
      </c>
      <c r="G1662" s="2">
        <v>43853</v>
      </c>
      <c r="H1662" s="1" t="s">
        <v>114</v>
      </c>
      <c r="I1662" s="1" t="s">
        <v>15</v>
      </c>
    </row>
    <row r="1663" spans="1:9" x14ac:dyDescent="0.55000000000000004">
      <c r="A1663" s="1" t="s">
        <v>4445</v>
      </c>
      <c r="B1663" s="1" t="s">
        <v>10</v>
      </c>
      <c r="C1663">
        <v>27964</v>
      </c>
      <c r="D1663" s="1" t="s">
        <v>4446</v>
      </c>
      <c r="E1663" s="1" t="s">
        <v>4447</v>
      </c>
      <c r="F1663" s="1" t="s">
        <v>13</v>
      </c>
      <c r="G1663" s="2">
        <v>43853</v>
      </c>
      <c r="H1663" s="1" t="s">
        <v>114</v>
      </c>
      <c r="I1663" s="1" t="s">
        <v>15</v>
      </c>
    </row>
    <row r="1664" spans="1:9" x14ac:dyDescent="0.55000000000000004">
      <c r="A1664" s="1" t="s">
        <v>4448</v>
      </c>
      <c r="B1664" s="1" t="s">
        <v>10</v>
      </c>
      <c r="C1664">
        <v>27960</v>
      </c>
      <c r="D1664" s="1" t="s">
        <v>4449</v>
      </c>
      <c r="E1664" s="1" t="s">
        <v>4450</v>
      </c>
      <c r="F1664" s="1" t="s">
        <v>13</v>
      </c>
      <c r="G1664" s="2">
        <v>43853</v>
      </c>
      <c r="H1664" s="1" t="s">
        <v>19</v>
      </c>
      <c r="I1664" s="1" t="s">
        <v>15</v>
      </c>
    </row>
    <row r="1665" spans="1:9" x14ac:dyDescent="0.55000000000000004">
      <c r="A1665" s="1" t="s">
        <v>4451</v>
      </c>
      <c r="B1665" s="1" t="s">
        <v>10</v>
      </c>
      <c r="C1665">
        <v>27957</v>
      </c>
      <c r="D1665" s="1" t="s">
        <v>4452</v>
      </c>
      <c r="E1665" s="1" t="s">
        <v>4453</v>
      </c>
      <c r="F1665" s="1" t="s">
        <v>13</v>
      </c>
      <c r="G1665" s="2">
        <v>43853</v>
      </c>
      <c r="H1665" s="1" t="s">
        <v>19</v>
      </c>
      <c r="I1665" s="1" t="s">
        <v>15</v>
      </c>
    </row>
    <row r="1666" spans="1:9" x14ac:dyDescent="0.55000000000000004">
      <c r="A1666" s="1" t="s">
        <v>4454</v>
      </c>
      <c r="B1666" s="1" t="s">
        <v>10</v>
      </c>
      <c r="C1666">
        <v>27953</v>
      </c>
      <c r="D1666" s="1" t="s">
        <v>4455</v>
      </c>
      <c r="E1666" s="1" t="s">
        <v>4456</v>
      </c>
      <c r="F1666" s="1" t="s">
        <v>13</v>
      </c>
      <c r="G1666" s="2">
        <v>43853</v>
      </c>
      <c r="H1666" s="1" t="s">
        <v>114</v>
      </c>
      <c r="I1666" s="1" t="s">
        <v>15</v>
      </c>
    </row>
    <row r="1667" spans="1:9" x14ac:dyDescent="0.55000000000000004">
      <c r="A1667" s="1" t="s">
        <v>4457</v>
      </c>
      <c r="B1667" s="1" t="s">
        <v>10</v>
      </c>
      <c r="C1667">
        <v>27949</v>
      </c>
      <c r="D1667" s="1" t="s">
        <v>4458</v>
      </c>
      <c r="E1667" s="1" t="s">
        <v>4459</v>
      </c>
      <c r="F1667" s="1" t="s">
        <v>13</v>
      </c>
      <c r="G1667" s="2">
        <v>43853</v>
      </c>
      <c r="H1667" s="1" t="s">
        <v>19</v>
      </c>
      <c r="I1667" s="1" t="s">
        <v>15</v>
      </c>
    </row>
    <row r="1668" spans="1:9" x14ac:dyDescent="0.55000000000000004">
      <c r="A1668" s="1" t="s">
        <v>4460</v>
      </c>
      <c r="B1668" s="1" t="s">
        <v>10</v>
      </c>
      <c r="C1668">
        <v>27945</v>
      </c>
      <c r="D1668" s="1" t="s">
        <v>4461</v>
      </c>
      <c r="E1668" s="1" t="s">
        <v>4462</v>
      </c>
      <c r="F1668" s="1" t="s">
        <v>13</v>
      </c>
      <c r="G1668" s="2">
        <v>43853</v>
      </c>
      <c r="H1668" s="1" t="s">
        <v>19</v>
      </c>
      <c r="I1668" s="1" t="s">
        <v>15</v>
      </c>
    </row>
    <row r="1669" spans="1:9" x14ac:dyDescent="0.55000000000000004">
      <c r="A1669" s="1" t="s">
        <v>4463</v>
      </c>
      <c r="B1669" s="1" t="s">
        <v>10</v>
      </c>
      <c r="C1669">
        <v>27942</v>
      </c>
      <c r="D1669" s="1" t="s">
        <v>4464</v>
      </c>
      <c r="E1669" s="1" t="s">
        <v>4465</v>
      </c>
      <c r="F1669" s="1" t="s">
        <v>13</v>
      </c>
      <c r="G1669" s="2">
        <v>43853</v>
      </c>
      <c r="H1669" s="1" t="s">
        <v>114</v>
      </c>
      <c r="I1669" s="1" t="s">
        <v>15</v>
      </c>
    </row>
    <row r="1670" spans="1:9" x14ac:dyDescent="0.55000000000000004">
      <c r="A1670" s="1" t="s">
        <v>4466</v>
      </c>
      <c r="B1670" s="1" t="s">
        <v>10</v>
      </c>
      <c r="C1670">
        <v>27939</v>
      </c>
      <c r="D1670" s="1" t="s">
        <v>4467</v>
      </c>
      <c r="E1670" s="1" t="s">
        <v>4468</v>
      </c>
      <c r="F1670" s="1" t="s">
        <v>13</v>
      </c>
      <c r="G1670" s="2">
        <v>43853</v>
      </c>
      <c r="H1670" s="1" t="s">
        <v>19</v>
      </c>
      <c r="I1670" s="1" t="s">
        <v>15</v>
      </c>
    </row>
    <row r="1671" spans="1:9" x14ac:dyDescent="0.55000000000000004">
      <c r="A1671" s="1" t="s">
        <v>4469</v>
      </c>
      <c r="B1671" s="1" t="s">
        <v>10</v>
      </c>
      <c r="C1671">
        <v>27927</v>
      </c>
      <c r="D1671" s="1" t="s">
        <v>4470</v>
      </c>
      <c r="E1671" s="1" t="s">
        <v>4471</v>
      </c>
      <c r="F1671" s="1" t="s">
        <v>13</v>
      </c>
      <c r="G1671" s="2">
        <v>43853</v>
      </c>
      <c r="H1671" s="1" t="s">
        <v>19</v>
      </c>
      <c r="I1671" s="1" t="s">
        <v>49</v>
      </c>
    </row>
    <row r="1672" spans="1:9" x14ac:dyDescent="0.55000000000000004">
      <c r="A1672" s="1" t="s">
        <v>4472</v>
      </c>
      <c r="B1672" s="1" t="s">
        <v>10</v>
      </c>
      <c r="C1672">
        <v>27924</v>
      </c>
      <c r="D1672" s="1" t="s">
        <v>4473</v>
      </c>
      <c r="E1672" s="1" t="s">
        <v>4471</v>
      </c>
      <c r="F1672" s="1" t="s">
        <v>13</v>
      </c>
      <c r="G1672" s="2">
        <v>43853</v>
      </c>
      <c r="H1672" s="1" t="s">
        <v>19</v>
      </c>
      <c r="I1672" s="1" t="s">
        <v>15</v>
      </c>
    </row>
    <row r="1673" spans="1:9" x14ac:dyDescent="0.55000000000000004">
      <c r="A1673" s="1" t="s">
        <v>4474</v>
      </c>
      <c r="B1673" s="1" t="s">
        <v>10</v>
      </c>
      <c r="C1673">
        <v>27920</v>
      </c>
      <c r="D1673" s="1" t="s">
        <v>4475</v>
      </c>
      <c r="E1673" s="1" t="s">
        <v>4476</v>
      </c>
      <c r="F1673" s="1" t="s">
        <v>13</v>
      </c>
      <c r="G1673" s="2">
        <v>43853</v>
      </c>
      <c r="H1673" s="1" t="s">
        <v>114</v>
      </c>
      <c r="I1673" s="1" t="s">
        <v>15</v>
      </c>
    </row>
    <row r="1674" spans="1:9" x14ac:dyDescent="0.55000000000000004">
      <c r="A1674" s="1" t="s">
        <v>4477</v>
      </c>
      <c r="B1674" s="1" t="s">
        <v>10</v>
      </c>
      <c r="C1674">
        <v>27917</v>
      </c>
      <c r="D1674" s="1" t="s">
        <v>4478</v>
      </c>
      <c r="E1674" s="1" t="s">
        <v>4479</v>
      </c>
      <c r="F1674" s="1" t="s">
        <v>13</v>
      </c>
      <c r="G1674" s="2">
        <v>43853</v>
      </c>
      <c r="H1674" s="1" t="s">
        <v>114</v>
      </c>
      <c r="I1674" s="1" t="s">
        <v>15</v>
      </c>
    </row>
    <row r="1675" spans="1:9" x14ac:dyDescent="0.55000000000000004">
      <c r="A1675" s="1" t="s">
        <v>4480</v>
      </c>
      <c r="B1675" s="1" t="s">
        <v>10</v>
      </c>
      <c r="C1675">
        <v>27913</v>
      </c>
      <c r="D1675" s="1" t="s">
        <v>4481</v>
      </c>
      <c r="E1675" s="1" t="s">
        <v>4482</v>
      </c>
      <c r="F1675" s="1" t="s">
        <v>13</v>
      </c>
      <c r="G1675" s="2">
        <v>43853</v>
      </c>
      <c r="H1675" s="1" t="s">
        <v>19</v>
      </c>
      <c r="I1675" s="1" t="s">
        <v>15</v>
      </c>
    </row>
    <row r="1676" spans="1:9" x14ac:dyDescent="0.55000000000000004">
      <c r="A1676" s="1" t="s">
        <v>4483</v>
      </c>
      <c r="B1676" s="1" t="s">
        <v>10</v>
      </c>
      <c r="C1676">
        <v>27909</v>
      </c>
      <c r="D1676" s="1" t="s">
        <v>4484</v>
      </c>
      <c r="E1676" s="1" t="s">
        <v>4485</v>
      </c>
      <c r="F1676" s="1" t="s">
        <v>13</v>
      </c>
      <c r="G1676" s="2">
        <v>43853</v>
      </c>
      <c r="H1676" s="1" t="s">
        <v>114</v>
      </c>
      <c r="I1676" s="1" t="s">
        <v>15</v>
      </c>
    </row>
    <row r="1677" spans="1:9" x14ac:dyDescent="0.55000000000000004">
      <c r="A1677" s="1" t="s">
        <v>4486</v>
      </c>
      <c r="B1677" s="1" t="s">
        <v>10</v>
      </c>
      <c r="C1677">
        <v>27902</v>
      </c>
      <c r="D1677" s="1" t="s">
        <v>4487</v>
      </c>
      <c r="E1677" s="1" t="s">
        <v>4488</v>
      </c>
      <c r="F1677" s="1" t="s">
        <v>13</v>
      </c>
      <c r="G1677" s="2">
        <v>43853</v>
      </c>
      <c r="H1677" s="1" t="s">
        <v>114</v>
      </c>
      <c r="I1677" s="1" t="s">
        <v>15</v>
      </c>
    </row>
    <row r="1678" spans="1:9" x14ac:dyDescent="0.55000000000000004">
      <c r="A1678" s="1" t="s">
        <v>4489</v>
      </c>
      <c r="B1678" s="1" t="s">
        <v>10</v>
      </c>
      <c r="C1678">
        <v>27880</v>
      </c>
      <c r="D1678" s="1" t="s">
        <v>4490</v>
      </c>
      <c r="E1678" s="1" t="s">
        <v>4491</v>
      </c>
      <c r="F1678" s="1" t="s">
        <v>13</v>
      </c>
      <c r="G1678" s="2">
        <v>43853</v>
      </c>
      <c r="H1678" s="1" t="s">
        <v>114</v>
      </c>
      <c r="I1678" s="1" t="s">
        <v>15</v>
      </c>
    </row>
    <row r="1679" spans="1:9" x14ac:dyDescent="0.55000000000000004">
      <c r="A1679" s="1" t="s">
        <v>4492</v>
      </c>
      <c r="B1679" s="1" t="s">
        <v>10</v>
      </c>
      <c r="C1679">
        <v>27858</v>
      </c>
      <c r="D1679" s="1" t="s">
        <v>4493</v>
      </c>
      <c r="E1679" s="1" t="s">
        <v>4494</v>
      </c>
      <c r="F1679" s="1" t="s">
        <v>13</v>
      </c>
      <c r="G1679" s="2">
        <v>43853</v>
      </c>
      <c r="H1679" s="1" t="s">
        <v>114</v>
      </c>
      <c r="I1679" s="1" t="s">
        <v>15</v>
      </c>
    </row>
    <row r="1680" spans="1:9" x14ac:dyDescent="0.55000000000000004">
      <c r="A1680" s="1" t="s">
        <v>4495</v>
      </c>
      <c r="B1680" s="1" t="s">
        <v>10</v>
      </c>
      <c r="C1680">
        <v>27855</v>
      </c>
      <c r="D1680" s="1" t="s">
        <v>4496</v>
      </c>
      <c r="E1680" s="1" t="s">
        <v>4497</v>
      </c>
      <c r="F1680" s="1" t="s">
        <v>13</v>
      </c>
      <c r="G1680" s="2">
        <v>43853</v>
      </c>
      <c r="H1680" s="1" t="s">
        <v>114</v>
      </c>
      <c r="I1680" s="1" t="s">
        <v>15</v>
      </c>
    </row>
    <row r="1681" spans="1:9" x14ac:dyDescent="0.55000000000000004">
      <c r="A1681" s="1" t="s">
        <v>4498</v>
      </c>
      <c r="B1681" s="1" t="s">
        <v>10</v>
      </c>
      <c r="C1681">
        <v>27852</v>
      </c>
      <c r="D1681" s="1" t="s">
        <v>4499</v>
      </c>
      <c r="E1681" s="1" t="s">
        <v>4500</v>
      </c>
      <c r="F1681" s="1" t="s">
        <v>13</v>
      </c>
      <c r="G1681" s="2">
        <v>43853</v>
      </c>
      <c r="H1681" s="1" t="s">
        <v>114</v>
      </c>
      <c r="I1681" s="1" t="s">
        <v>15</v>
      </c>
    </row>
    <row r="1682" spans="1:9" x14ac:dyDescent="0.55000000000000004">
      <c r="A1682" s="1" t="s">
        <v>4501</v>
      </c>
      <c r="B1682" s="1" t="s">
        <v>10</v>
      </c>
      <c r="C1682">
        <v>27821</v>
      </c>
      <c r="D1682" s="1" t="s">
        <v>4502</v>
      </c>
      <c r="E1682" s="1" t="s">
        <v>4503</v>
      </c>
      <c r="F1682" s="1" t="s">
        <v>13</v>
      </c>
      <c r="G1682" s="2">
        <v>43853</v>
      </c>
      <c r="H1682" s="1" t="s">
        <v>19</v>
      </c>
      <c r="I1682" s="1" t="s">
        <v>15</v>
      </c>
    </row>
    <row r="1683" spans="1:9" x14ac:dyDescent="0.55000000000000004">
      <c r="A1683" s="1" t="s">
        <v>4504</v>
      </c>
      <c r="B1683" s="1" t="s">
        <v>10</v>
      </c>
      <c r="C1683">
        <v>27817</v>
      </c>
      <c r="D1683" s="1" t="s">
        <v>4505</v>
      </c>
      <c r="E1683" s="1" t="s">
        <v>4506</v>
      </c>
      <c r="F1683" s="1" t="s">
        <v>13</v>
      </c>
      <c r="G1683" s="2">
        <v>43853</v>
      </c>
      <c r="H1683" s="1" t="s">
        <v>114</v>
      </c>
      <c r="I1683" s="1" t="s">
        <v>15</v>
      </c>
    </row>
    <row r="1684" spans="1:9" x14ac:dyDescent="0.55000000000000004">
      <c r="A1684" s="1" t="s">
        <v>4507</v>
      </c>
      <c r="B1684" s="1" t="s">
        <v>10</v>
      </c>
      <c r="C1684">
        <v>27804</v>
      </c>
      <c r="D1684" s="1" t="s">
        <v>4508</v>
      </c>
      <c r="E1684" s="1" t="s">
        <v>4509</v>
      </c>
      <c r="F1684" s="1" t="s">
        <v>13</v>
      </c>
      <c r="G1684" s="2">
        <v>43853</v>
      </c>
      <c r="H1684" s="1" t="s">
        <v>19</v>
      </c>
      <c r="I1684" s="1" t="s">
        <v>15</v>
      </c>
    </row>
    <row r="1685" spans="1:9" x14ac:dyDescent="0.55000000000000004">
      <c r="A1685" s="1" t="s">
        <v>4510</v>
      </c>
      <c r="B1685" s="1" t="s">
        <v>10</v>
      </c>
      <c r="C1685">
        <v>27800</v>
      </c>
      <c r="D1685" s="1" t="s">
        <v>4511</v>
      </c>
      <c r="E1685" s="1" t="s">
        <v>4512</v>
      </c>
      <c r="F1685" s="1" t="s">
        <v>13</v>
      </c>
      <c r="G1685" s="2">
        <v>43853</v>
      </c>
      <c r="H1685" s="1" t="s">
        <v>114</v>
      </c>
      <c r="I1685" s="1" t="s">
        <v>15</v>
      </c>
    </row>
    <row r="1686" spans="1:9" x14ac:dyDescent="0.55000000000000004">
      <c r="A1686" s="1" t="s">
        <v>4513</v>
      </c>
      <c r="B1686" s="1" t="s">
        <v>10</v>
      </c>
      <c r="C1686">
        <v>27742</v>
      </c>
      <c r="D1686" s="1" t="s">
        <v>4514</v>
      </c>
      <c r="E1686" s="1" t="s">
        <v>4515</v>
      </c>
      <c r="F1686" s="1" t="s">
        <v>13</v>
      </c>
      <c r="G1686" s="2">
        <v>43853</v>
      </c>
      <c r="H1686" s="1" t="s">
        <v>19</v>
      </c>
      <c r="I1686" s="1" t="s">
        <v>15</v>
      </c>
    </row>
    <row r="1687" spans="1:9" x14ac:dyDescent="0.55000000000000004">
      <c r="A1687" s="1" t="s">
        <v>4516</v>
      </c>
      <c r="B1687" s="1" t="s">
        <v>10</v>
      </c>
      <c r="C1687">
        <v>27738</v>
      </c>
      <c r="D1687" s="1" t="s">
        <v>4517</v>
      </c>
      <c r="E1687" s="1" t="s">
        <v>4518</v>
      </c>
      <c r="F1687" s="1" t="s">
        <v>13</v>
      </c>
      <c r="G1687" s="2">
        <v>43853</v>
      </c>
      <c r="H1687" s="1" t="s">
        <v>19</v>
      </c>
      <c r="I1687" s="1" t="s">
        <v>15</v>
      </c>
    </row>
    <row r="1688" spans="1:9" x14ac:dyDescent="0.55000000000000004">
      <c r="A1688" s="1" t="s">
        <v>4519</v>
      </c>
      <c r="B1688" s="1" t="s">
        <v>10</v>
      </c>
      <c r="C1688">
        <v>27707</v>
      </c>
      <c r="D1688" s="1" t="s">
        <v>4520</v>
      </c>
      <c r="E1688" s="1" t="s">
        <v>4521</v>
      </c>
      <c r="F1688" s="1" t="s">
        <v>13</v>
      </c>
      <c r="G1688" s="2">
        <v>43853</v>
      </c>
      <c r="H1688" s="1" t="s">
        <v>114</v>
      </c>
      <c r="I1688" s="1" t="s">
        <v>15</v>
      </c>
    </row>
    <row r="1689" spans="1:9" x14ac:dyDescent="0.55000000000000004">
      <c r="A1689" s="1" t="s">
        <v>4522</v>
      </c>
      <c r="B1689" s="1" t="s">
        <v>10</v>
      </c>
      <c r="C1689">
        <v>27704</v>
      </c>
      <c r="D1689" s="1" t="s">
        <v>4523</v>
      </c>
      <c r="E1689" s="1" t="s">
        <v>4524</v>
      </c>
      <c r="F1689" s="1" t="s">
        <v>13</v>
      </c>
      <c r="G1689" s="2">
        <v>43853</v>
      </c>
      <c r="H1689" s="1" t="s">
        <v>114</v>
      </c>
      <c r="I1689" s="1" t="s">
        <v>15</v>
      </c>
    </row>
    <row r="1690" spans="1:9" x14ac:dyDescent="0.55000000000000004">
      <c r="A1690" s="1" t="s">
        <v>4525</v>
      </c>
      <c r="B1690" s="1" t="s">
        <v>10</v>
      </c>
      <c r="C1690">
        <v>27701</v>
      </c>
      <c r="D1690" s="1" t="s">
        <v>4526</v>
      </c>
      <c r="E1690" s="1" t="s">
        <v>4527</v>
      </c>
      <c r="F1690" s="1" t="s">
        <v>13</v>
      </c>
      <c r="G1690" s="2">
        <v>43853</v>
      </c>
      <c r="H1690" s="1" t="s">
        <v>114</v>
      </c>
      <c r="I1690" s="1" t="s">
        <v>15</v>
      </c>
    </row>
    <row r="1691" spans="1:9" x14ac:dyDescent="0.55000000000000004">
      <c r="A1691" s="1" t="s">
        <v>4528</v>
      </c>
      <c r="B1691" s="1" t="s">
        <v>10</v>
      </c>
      <c r="C1691">
        <v>27693</v>
      </c>
      <c r="D1691" s="1" t="s">
        <v>4529</v>
      </c>
      <c r="E1691" s="1" t="s">
        <v>4530</v>
      </c>
      <c r="F1691" s="1" t="s">
        <v>13</v>
      </c>
      <c r="G1691" s="2">
        <v>43853</v>
      </c>
      <c r="H1691" s="1" t="s">
        <v>114</v>
      </c>
      <c r="I1691" s="1" t="s">
        <v>15</v>
      </c>
    </row>
    <row r="1692" spans="1:9" x14ac:dyDescent="0.55000000000000004">
      <c r="A1692" s="1" t="s">
        <v>4531</v>
      </c>
      <c r="B1692" s="1" t="s">
        <v>10</v>
      </c>
      <c r="C1692">
        <v>27689</v>
      </c>
      <c r="D1692" s="1" t="s">
        <v>4532</v>
      </c>
      <c r="E1692" s="1" t="s">
        <v>4533</v>
      </c>
      <c r="F1692" s="1" t="s">
        <v>13</v>
      </c>
      <c r="G1692" s="2">
        <v>43853</v>
      </c>
      <c r="H1692" s="1" t="s">
        <v>114</v>
      </c>
      <c r="I1692" s="1" t="s">
        <v>15</v>
      </c>
    </row>
    <row r="1693" spans="1:9" x14ac:dyDescent="0.55000000000000004">
      <c r="A1693" s="1" t="s">
        <v>4534</v>
      </c>
      <c r="B1693" s="1" t="s">
        <v>10</v>
      </c>
      <c r="C1693">
        <v>27685</v>
      </c>
      <c r="D1693" s="1" t="s">
        <v>4535</v>
      </c>
      <c r="E1693" s="1" t="s">
        <v>4536</v>
      </c>
      <c r="F1693" s="1" t="s">
        <v>13</v>
      </c>
      <c r="G1693" s="2">
        <v>43853</v>
      </c>
      <c r="H1693" s="1" t="s">
        <v>19</v>
      </c>
      <c r="I1693" s="1" t="s">
        <v>15</v>
      </c>
    </row>
    <row r="1694" spans="1:9" x14ac:dyDescent="0.55000000000000004">
      <c r="A1694" s="1" t="s">
        <v>4537</v>
      </c>
      <c r="B1694" s="1" t="s">
        <v>10</v>
      </c>
      <c r="C1694">
        <v>27682</v>
      </c>
      <c r="D1694" s="1" t="s">
        <v>4538</v>
      </c>
      <c r="E1694" s="1" t="s">
        <v>4539</v>
      </c>
      <c r="F1694" s="1" t="s">
        <v>13</v>
      </c>
      <c r="G1694" s="2">
        <v>43853</v>
      </c>
      <c r="H1694" s="1" t="s">
        <v>19</v>
      </c>
      <c r="I1694" s="1" t="s">
        <v>49</v>
      </c>
    </row>
    <row r="1695" spans="1:9" x14ac:dyDescent="0.55000000000000004">
      <c r="A1695" s="1" t="s">
        <v>4540</v>
      </c>
      <c r="B1695" s="1" t="s">
        <v>10</v>
      </c>
      <c r="C1695">
        <v>27678</v>
      </c>
      <c r="D1695" s="1" t="s">
        <v>4541</v>
      </c>
      <c r="E1695" s="1" t="s">
        <v>4539</v>
      </c>
      <c r="F1695" s="1" t="s">
        <v>13</v>
      </c>
      <c r="G1695" s="2">
        <v>43853</v>
      </c>
      <c r="H1695" s="1" t="s">
        <v>19</v>
      </c>
      <c r="I1695" s="1" t="s">
        <v>15</v>
      </c>
    </row>
    <row r="1696" spans="1:9" x14ac:dyDescent="0.55000000000000004">
      <c r="A1696" s="1" t="s">
        <v>4542</v>
      </c>
      <c r="B1696" s="1" t="s">
        <v>10</v>
      </c>
      <c r="C1696">
        <v>27674</v>
      </c>
      <c r="D1696" s="1" t="s">
        <v>4543</v>
      </c>
      <c r="E1696" s="1" t="s">
        <v>4544</v>
      </c>
      <c r="F1696" s="1" t="s">
        <v>13</v>
      </c>
      <c r="G1696" s="2">
        <v>43853</v>
      </c>
      <c r="H1696" s="1" t="s">
        <v>19</v>
      </c>
      <c r="I1696" s="1" t="s">
        <v>15</v>
      </c>
    </row>
    <row r="1697" spans="1:9" x14ac:dyDescent="0.55000000000000004">
      <c r="A1697" s="1" t="s">
        <v>4545</v>
      </c>
      <c r="B1697" s="1" t="s">
        <v>10</v>
      </c>
      <c r="C1697">
        <v>27670</v>
      </c>
      <c r="D1697" s="1" t="s">
        <v>4546</v>
      </c>
      <c r="E1697" s="1" t="s">
        <v>4547</v>
      </c>
      <c r="F1697" s="1" t="s">
        <v>13</v>
      </c>
      <c r="G1697" s="2">
        <v>43853</v>
      </c>
      <c r="H1697" s="1" t="s">
        <v>19</v>
      </c>
      <c r="I1697" s="1" t="s">
        <v>15</v>
      </c>
    </row>
    <row r="1698" spans="1:9" x14ac:dyDescent="0.55000000000000004">
      <c r="A1698" s="1" t="s">
        <v>4548</v>
      </c>
      <c r="B1698" s="1" t="s">
        <v>10</v>
      </c>
      <c r="C1698">
        <v>27648</v>
      </c>
      <c r="D1698" s="1" t="s">
        <v>4549</v>
      </c>
      <c r="E1698" s="1" t="s">
        <v>4550</v>
      </c>
      <c r="F1698" s="1" t="s">
        <v>13</v>
      </c>
      <c r="G1698" s="2">
        <v>43853</v>
      </c>
      <c r="H1698" s="1" t="s">
        <v>114</v>
      </c>
      <c r="I1698" s="1" t="s">
        <v>15</v>
      </c>
    </row>
    <row r="1699" spans="1:9" x14ac:dyDescent="0.55000000000000004">
      <c r="A1699" s="1" t="s">
        <v>4551</v>
      </c>
      <c r="B1699" s="1" t="s">
        <v>10</v>
      </c>
      <c r="C1699">
        <v>27644</v>
      </c>
      <c r="D1699" s="1" t="s">
        <v>4552</v>
      </c>
      <c r="E1699" s="1" t="s">
        <v>4547</v>
      </c>
      <c r="F1699" s="1" t="s">
        <v>13</v>
      </c>
      <c r="G1699" s="2">
        <v>43853</v>
      </c>
      <c r="H1699" s="1" t="s">
        <v>114</v>
      </c>
      <c r="I1699" s="1" t="s">
        <v>49</v>
      </c>
    </row>
    <row r="1700" spans="1:9" x14ac:dyDescent="0.55000000000000004">
      <c r="A1700" s="1" t="s">
        <v>4553</v>
      </c>
      <c r="B1700" s="1" t="s">
        <v>10</v>
      </c>
      <c r="C1700">
        <v>27595</v>
      </c>
      <c r="D1700" s="1" t="s">
        <v>4554</v>
      </c>
      <c r="E1700" s="1" t="s">
        <v>4555</v>
      </c>
      <c r="F1700" s="1" t="s">
        <v>13</v>
      </c>
      <c r="G1700" s="2">
        <v>43852</v>
      </c>
      <c r="H1700" s="1" t="s">
        <v>19</v>
      </c>
      <c r="I1700" s="1" t="s">
        <v>49</v>
      </c>
    </row>
    <row r="1701" spans="1:9" x14ac:dyDescent="0.55000000000000004">
      <c r="A1701" s="1" t="s">
        <v>4556</v>
      </c>
      <c r="B1701" s="1" t="s">
        <v>10</v>
      </c>
      <c r="C1701">
        <v>27591</v>
      </c>
      <c r="D1701" s="1" t="s">
        <v>4557</v>
      </c>
      <c r="E1701" s="1" t="s">
        <v>4555</v>
      </c>
      <c r="F1701" s="1" t="s">
        <v>13</v>
      </c>
      <c r="G1701" s="2">
        <v>43852</v>
      </c>
      <c r="H1701" s="1" t="s">
        <v>19</v>
      </c>
      <c r="I1701" s="1" t="s">
        <v>40</v>
      </c>
    </row>
    <row r="1702" spans="1:9" x14ac:dyDescent="0.55000000000000004">
      <c r="A1702" s="1" t="s">
        <v>4558</v>
      </c>
      <c r="B1702" s="1" t="s">
        <v>10</v>
      </c>
      <c r="C1702">
        <v>27587</v>
      </c>
      <c r="D1702" s="1" t="s">
        <v>4559</v>
      </c>
      <c r="E1702" s="1" t="s">
        <v>4555</v>
      </c>
      <c r="F1702" s="1" t="s">
        <v>13</v>
      </c>
      <c r="G1702" s="2">
        <v>43852</v>
      </c>
      <c r="H1702" s="1" t="s">
        <v>19</v>
      </c>
      <c r="I1702" s="1" t="s">
        <v>15</v>
      </c>
    </row>
    <row r="1703" spans="1:9" x14ac:dyDescent="0.55000000000000004">
      <c r="A1703" s="1" t="s">
        <v>4560</v>
      </c>
      <c r="B1703" s="1" t="s">
        <v>10</v>
      </c>
      <c r="C1703">
        <v>27574</v>
      </c>
      <c r="D1703" s="1" t="s">
        <v>4561</v>
      </c>
      <c r="E1703" s="1" t="s">
        <v>4562</v>
      </c>
      <c r="F1703" s="1" t="s">
        <v>13</v>
      </c>
      <c r="G1703" s="2">
        <v>43852</v>
      </c>
      <c r="H1703" s="1" t="s">
        <v>19</v>
      </c>
      <c r="I1703" s="1" t="s">
        <v>15</v>
      </c>
    </row>
    <row r="1704" spans="1:9" x14ac:dyDescent="0.55000000000000004">
      <c r="A1704" s="1" t="s">
        <v>4563</v>
      </c>
      <c r="B1704" s="1" t="s">
        <v>10</v>
      </c>
      <c r="C1704">
        <v>27552</v>
      </c>
      <c r="D1704" s="1" t="s">
        <v>4564</v>
      </c>
      <c r="E1704" s="1" t="s">
        <v>4547</v>
      </c>
      <c r="F1704" s="1" t="s">
        <v>13</v>
      </c>
      <c r="G1704" s="2">
        <v>43852</v>
      </c>
      <c r="H1704" s="1" t="s">
        <v>114</v>
      </c>
      <c r="I1704" s="1" t="s">
        <v>40</v>
      </c>
    </row>
    <row r="1705" spans="1:9" x14ac:dyDescent="0.55000000000000004">
      <c r="A1705" s="1" t="s">
        <v>4565</v>
      </c>
      <c r="B1705" s="1" t="s">
        <v>10</v>
      </c>
      <c r="C1705">
        <v>27547</v>
      </c>
      <c r="D1705" s="1" t="s">
        <v>4566</v>
      </c>
      <c r="E1705" s="1" t="s">
        <v>4567</v>
      </c>
      <c r="F1705" s="1" t="s">
        <v>13</v>
      </c>
      <c r="G1705" s="2">
        <v>43852</v>
      </c>
      <c r="H1705" s="1" t="s">
        <v>114</v>
      </c>
      <c r="I1705" s="1" t="s">
        <v>15</v>
      </c>
    </row>
    <row r="1706" spans="1:9" x14ac:dyDescent="0.55000000000000004">
      <c r="A1706" s="1" t="s">
        <v>4568</v>
      </c>
      <c r="B1706" s="1" t="s">
        <v>10</v>
      </c>
      <c r="C1706">
        <v>27518</v>
      </c>
      <c r="D1706" s="1" t="s">
        <v>4569</v>
      </c>
      <c r="E1706" s="1" t="s">
        <v>4570</v>
      </c>
      <c r="F1706" s="1" t="s">
        <v>13</v>
      </c>
      <c r="G1706" s="2">
        <v>43852</v>
      </c>
      <c r="H1706" s="1" t="s">
        <v>114</v>
      </c>
      <c r="I1706" s="1" t="s">
        <v>40</v>
      </c>
    </row>
    <row r="1707" spans="1:9" x14ac:dyDescent="0.55000000000000004">
      <c r="A1707" s="1" t="s">
        <v>4571</v>
      </c>
      <c r="B1707" s="1" t="s">
        <v>10</v>
      </c>
      <c r="C1707">
        <v>27505</v>
      </c>
      <c r="D1707" s="1" t="s">
        <v>4572</v>
      </c>
      <c r="E1707" s="1" t="s">
        <v>4570</v>
      </c>
      <c r="F1707" s="1" t="s">
        <v>13</v>
      </c>
      <c r="G1707" s="2">
        <v>43852</v>
      </c>
      <c r="H1707" s="1" t="s">
        <v>114</v>
      </c>
      <c r="I1707" s="1" t="s">
        <v>49</v>
      </c>
    </row>
    <row r="1708" spans="1:9" x14ac:dyDescent="0.55000000000000004">
      <c r="A1708" s="1" t="s">
        <v>4573</v>
      </c>
      <c r="B1708" s="1" t="s">
        <v>10</v>
      </c>
      <c r="C1708">
        <v>27501</v>
      </c>
      <c r="D1708" s="1" t="s">
        <v>4574</v>
      </c>
      <c r="E1708" s="1" t="s">
        <v>4570</v>
      </c>
      <c r="F1708" s="1" t="s">
        <v>13</v>
      </c>
      <c r="G1708" s="2">
        <v>43852</v>
      </c>
      <c r="H1708" s="1" t="s">
        <v>114</v>
      </c>
      <c r="I1708" s="1" t="s">
        <v>15</v>
      </c>
    </row>
    <row r="1709" spans="1:9" x14ac:dyDescent="0.55000000000000004">
      <c r="A1709" s="1" t="s">
        <v>4575</v>
      </c>
      <c r="B1709" s="1" t="s">
        <v>10</v>
      </c>
      <c r="C1709">
        <v>27497</v>
      </c>
      <c r="D1709" s="1" t="s">
        <v>4576</v>
      </c>
      <c r="E1709" s="1" t="s">
        <v>4577</v>
      </c>
      <c r="F1709" s="1" t="s">
        <v>13</v>
      </c>
      <c r="G1709" s="2">
        <v>43852</v>
      </c>
      <c r="H1709" s="1" t="s">
        <v>19</v>
      </c>
      <c r="I1709" s="1" t="s">
        <v>15</v>
      </c>
    </row>
    <row r="1710" spans="1:9" x14ac:dyDescent="0.55000000000000004">
      <c r="A1710" s="1" t="s">
        <v>4578</v>
      </c>
      <c r="B1710" s="1" t="s">
        <v>10</v>
      </c>
      <c r="C1710">
        <v>27494</v>
      </c>
      <c r="D1710" s="1" t="s">
        <v>4579</v>
      </c>
      <c r="E1710" s="1" t="s">
        <v>4580</v>
      </c>
      <c r="F1710" s="1" t="s">
        <v>13</v>
      </c>
      <c r="G1710" s="2">
        <v>43852</v>
      </c>
      <c r="H1710" s="1" t="s">
        <v>19</v>
      </c>
      <c r="I1710" s="1" t="s">
        <v>15</v>
      </c>
    </row>
    <row r="1711" spans="1:9" x14ac:dyDescent="0.55000000000000004">
      <c r="A1711" s="1" t="s">
        <v>4581</v>
      </c>
      <c r="B1711" s="1" t="s">
        <v>10</v>
      </c>
      <c r="C1711">
        <v>27481</v>
      </c>
      <c r="D1711" s="1" t="s">
        <v>4582</v>
      </c>
      <c r="E1711" s="1" t="s">
        <v>4583</v>
      </c>
      <c r="F1711" s="1" t="s">
        <v>13</v>
      </c>
      <c r="G1711" s="2">
        <v>43852</v>
      </c>
      <c r="H1711" s="1" t="s">
        <v>114</v>
      </c>
      <c r="I1711" s="1" t="s">
        <v>15</v>
      </c>
    </row>
    <row r="1712" spans="1:9" x14ac:dyDescent="0.55000000000000004">
      <c r="A1712" s="1" t="s">
        <v>4584</v>
      </c>
      <c r="B1712" s="1" t="s">
        <v>10</v>
      </c>
      <c r="C1712">
        <v>27459</v>
      </c>
      <c r="D1712" s="1" t="s">
        <v>4585</v>
      </c>
      <c r="E1712" s="1" t="s">
        <v>4583</v>
      </c>
      <c r="F1712" s="1" t="s">
        <v>13</v>
      </c>
      <c r="G1712" s="2">
        <v>43852</v>
      </c>
      <c r="H1712" s="1" t="s">
        <v>114</v>
      </c>
      <c r="I1712" s="1" t="s">
        <v>40</v>
      </c>
    </row>
    <row r="1713" spans="1:9" x14ac:dyDescent="0.55000000000000004">
      <c r="A1713" s="1" t="s">
        <v>4586</v>
      </c>
      <c r="B1713" s="1" t="s">
        <v>10</v>
      </c>
      <c r="C1713">
        <v>27455</v>
      </c>
      <c r="D1713" s="1" t="s">
        <v>4587</v>
      </c>
      <c r="E1713" s="1" t="s">
        <v>4570</v>
      </c>
      <c r="F1713" s="1" t="s">
        <v>13</v>
      </c>
      <c r="G1713" s="2">
        <v>43852</v>
      </c>
      <c r="H1713" s="1" t="s">
        <v>19</v>
      </c>
      <c r="I1713" s="1" t="s">
        <v>40</v>
      </c>
    </row>
    <row r="1714" spans="1:9" x14ac:dyDescent="0.55000000000000004">
      <c r="A1714" s="1" t="s">
        <v>4588</v>
      </c>
      <c r="B1714" s="1" t="s">
        <v>10</v>
      </c>
      <c r="C1714">
        <v>27431</v>
      </c>
      <c r="D1714" s="1" t="s">
        <v>4589</v>
      </c>
      <c r="E1714" s="1" t="s">
        <v>4590</v>
      </c>
      <c r="F1714" s="1" t="s">
        <v>13</v>
      </c>
      <c r="G1714" s="2">
        <v>43852</v>
      </c>
      <c r="H1714" s="1" t="s">
        <v>114</v>
      </c>
      <c r="I1714" s="1" t="s">
        <v>40</v>
      </c>
    </row>
    <row r="1715" spans="1:9" x14ac:dyDescent="0.55000000000000004">
      <c r="A1715" s="1" t="s">
        <v>4591</v>
      </c>
      <c r="B1715" s="1" t="s">
        <v>10</v>
      </c>
      <c r="C1715">
        <v>27411</v>
      </c>
      <c r="D1715" s="1" t="s">
        <v>4592</v>
      </c>
      <c r="E1715" s="1" t="s">
        <v>4590</v>
      </c>
      <c r="F1715" s="1" t="s">
        <v>13</v>
      </c>
      <c r="G1715" s="2">
        <v>43852</v>
      </c>
      <c r="H1715" s="1" t="s">
        <v>114</v>
      </c>
      <c r="I1715" s="1" t="s">
        <v>49</v>
      </c>
    </row>
    <row r="1716" spans="1:9" x14ac:dyDescent="0.55000000000000004">
      <c r="A1716" s="1" t="s">
        <v>4593</v>
      </c>
      <c r="B1716" s="1" t="s">
        <v>10</v>
      </c>
      <c r="C1716">
        <v>27407</v>
      </c>
      <c r="D1716" s="1" t="s">
        <v>4594</v>
      </c>
      <c r="E1716" s="1" t="s">
        <v>4590</v>
      </c>
      <c r="F1716" s="1" t="s">
        <v>13</v>
      </c>
      <c r="G1716" s="2">
        <v>43852</v>
      </c>
      <c r="H1716" s="1" t="s">
        <v>114</v>
      </c>
      <c r="I1716" s="1" t="s">
        <v>15</v>
      </c>
    </row>
    <row r="1717" spans="1:9" x14ac:dyDescent="0.55000000000000004">
      <c r="A1717" s="1" t="s">
        <v>4595</v>
      </c>
      <c r="B1717" s="1" t="s">
        <v>10</v>
      </c>
      <c r="C1717">
        <v>27404</v>
      </c>
      <c r="D1717" s="1" t="s">
        <v>4596</v>
      </c>
      <c r="E1717" s="1" t="s">
        <v>4597</v>
      </c>
      <c r="F1717" s="1" t="s">
        <v>13</v>
      </c>
      <c r="G1717" s="2">
        <v>43852</v>
      </c>
      <c r="H1717" s="1" t="s">
        <v>114</v>
      </c>
      <c r="I1717" s="1" t="s">
        <v>15</v>
      </c>
    </row>
    <row r="1718" spans="1:9" x14ac:dyDescent="0.55000000000000004">
      <c r="A1718" s="1" t="s">
        <v>4598</v>
      </c>
      <c r="B1718" s="1" t="s">
        <v>10</v>
      </c>
      <c r="C1718">
        <v>27390</v>
      </c>
      <c r="D1718" s="1" t="s">
        <v>4599</v>
      </c>
      <c r="E1718" s="1" t="s">
        <v>4600</v>
      </c>
      <c r="F1718" s="1" t="s">
        <v>13</v>
      </c>
      <c r="G1718" s="2">
        <v>43852</v>
      </c>
      <c r="H1718" s="1" t="s">
        <v>19</v>
      </c>
      <c r="I1718" s="1" t="s">
        <v>40</v>
      </c>
    </row>
    <row r="1719" spans="1:9" x14ac:dyDescent="0.55000000000000004">
      <c r="A1719" s="1" t="s">
        <v>4601</v>
      </c>
      <c r="B1719" s="1" t="s">
        <v>10</v>
      </c>
      <c r="C1719">
        <v>27387</v>
      </c>
      <c r="D1719" s="1" t="s">
        <v>4602</v>
      </c>
      <c r="E1719" s="1" t="s">
        <v>4603</v>
      </c>
      <c r="F1719" s="1" t="s">
        <v>13</v>
      </c>
      <c r="G1719" s="2">
        <v>43852</v>
      </c>
      <c r="H1719" s="1" t="s">
        <v>114</v>
      </c>
      <c r="I1719" s="1" t="s">
        <v>15</v>
      </c>
    </row>
    <row r="1720" spans="1:9" x14ac:dyDescent="0.55000000000000004">
      <c r="A1720" s="1" t="s">
        <v>4604</v>
      </c>
      <c r="B1720" s="1" t="s">
        <v>10</v>
      </c>
      <c r="C1720">
        <v>27355</v>
      </c>
      <c r="D1720" s="1" t="s">
        <v>4605</v>
      </c>
      <c r="E1720" s="1" t="s">
        <v>4600</v>
      </c>
      <c r="F1720" s="1" t="s">
        <v>13</v>
      </c>
      <c r="G1720" s="2">
        <v>43851</v>
      </c>
      <c r="H1720" s="1" t="s">
        <v>19</v>
      </c>
      <c r="I1720" s="1" t="s">
        <v>15</v>
      </c>
    </row>
    <row r="1721" spans="1:9" x14ac:dyDescent="0.55000000000000004">
      <c r="A1721" s="1" t="s">
        <v>4606</v>
      </c>
      <c r="B1721" s="1" t="s">
        <v>10</v>
      </c>
      <c r="C1721">
        <v>27351</v>
      </c>
      <c r="D1721" s="1" t="s">
        <v>4607</v>
      </c>
      <c r="E1721" s="1" t="s">
        <v>4608</v>
      </c>
      <c r="F1721" s="1" t="s">
        <v>13</v>
      </c>
      <c r="G1721" s="2">
        <v>43851</v>
      </c>
      <c r="H1721" s="1" t="s">
        <v>19</v>
      </c>
      <c r="I1721" s="1" t="s">
        <v>49</v>
      </c>
    </row>
    <row r="1722" spans="1:9" x14ac:dyDescent="0.55000000000000004">
      <c r="A1722" s="1" t="s">
        <v>4609</v>
      </c>
      <c r="B1722" s="1" t="s">
        <v>10</v>
      </c>
      <c r="C1722">
        <v>27310</v>
      </c>
      <c r="D1722" s="1" t="s">
        <v>4610</v>
      </c>
      <c r="E1722" s="1" t="s">
        <v>4600</v>
      </c>
      <c r="F1722" s="1" t="s">
        <v>13</v>
      </c>
      <c r="G1722" s="2">
        <v>43851</v>
      </c>
      <c r="H1722" s="1" t="s">
        <v>114</v>
      </c>
      <c r="I1722" s="1" t="s">
        <v>40</v>
      </c>
    </row>
    <row r="1723" spans="1:9" x14ac:dyDescent="0.55000000000000004">
      <c r="A1723" s="1" t="s">
        <v>4611</v>
      </c>
      <c r="B1723" s="1" t="s">
        <v>10</v>
      </c>
      <c r="C1723">
        <v>27287</v>
      </c>
      <c r="D1723" s="1" t="s">
        <v>4612</v>
      </c>
      <c r="E1723" s="1" t="s">
        <v>4600</v>
      </c>
      <c r="F1723" s="1" t="s">
        <v>13</v>
      </c>
      <c r="G1723" s="2">
        <v>43851</v>
      </c>
      <c r="H1723" s="1" t="s">
        <v>114</v>
      </c>
      <c r="I1723" s="1" t="s">
        <v>49</v>
      </c>
    </row>
    <row r="1724" spans="1:9" x14ac:dyDescent="0.55000000000000004">
      <c r="A1724" s="1" t="s">
        <v>4613</v>
      </c>
      <c r="B1724" s="1" t="s">
        <v>10</v>
      </c>
      <c r="C1724">
        <v>27274</v>
      </c>
      <c r="D1724" s="1" t="s">
        <v>4614</v>
      </c>
      <c r="E1724" s="1" t="s">
        <v>4608</v>
      </c>
      <c r="F1724" s="1" t="s">
        <v>13</v>
      </c>
      <c r="G1724" s="2">
        <v>43851</v>
      </c>
      <c r="H1724" s="1" t="s">
        <v>19</v>
      </c>
      <c r="I1724" s="1" t="s">
        <v>40</v>
      </c>
    </row>
    <row r="1725" spans="1:9" x14ac:dyDescent="0.55000000000000004">
      <c r="A1725" s="1" t="s">
        <v>4615</v>
      </c>
      <c r="B1725" s="1" t="s">
        <v>10</v>
      </c>
      <c r="C1725">
        <v>27243</v>
      </c>
      <c r="D1725" s="1" t="s">
        <v>4616</v>
      </c>
      <c r="E1725" s="1" t="s">
        <v>4608</v>
      </c>
      <c r="F1725" s="1" t="s">
        <v>13</v>
      </c>
      <c r="G1725" s="2">
        <v>43851</v>
      </c>
      <c r="H1725" s="1" t="s">
        <v>19</v>
      </c>
      <c r="I1725" s="1" t="s">
        <v>15</v>
      </c>
    </row>
    <row r="1726" spans="1:9" x14ac:dyDescent="0.55000000000000004">
      <c r="A1726" s="1" t="s">
        <v>4617</v>
      </c>
      <c r="B1726" s="1" t="s">
        <v>10</v>
      </c>
      <c r="C1726">
        <v>27239</v>
      </c>
      <c r="D1726" s="1" t="s">
        <v>4618</v>
      </c>
      <c r="E1726" s="1" t="s">
        <v>4619</v>
      </c>
      <c r="F1726" s="1" t="s">
        <v>13</v>
      </c>
      <c r="G1726" s="2">
        <v>43851</v>
      </c>
      <c r="H1726" s="1" t="s">
        <v>114</v>
      </c>
      <c r="I1726" s="1" t="s">
        <v>49</v>
      </c>
    </row>
    <row r="1727" spans="1:9" x14ac:dyDescent="0.55000000000000004">
      <c r="A1727" s="1" t="s">
        <v>4620</v>
      </c>
      <c r="B1727" s="1" t="s">
        <v>10</v>
      </c>
      <c r="C1727">
        <v>27226</v>
      </c>
      <c r="D1727" s="1" t="s">
        <v>4621</v>
      </c>
      <c r="E1727" s="1" t="s">
        <v>4622</v>
      </c>
      <c r="F1727" s="1" t="s">
        <v>13</v>
      </c>
      <c r="G1727" s="2">
        <v>43851</v>
      </c>
      <c r="H1727" s="1" t="s">
        <v>19</v>
      </c>
      <c r="I1727" s="1" t="s">
        <v>40</v>
      </c>
    </row>
    <row r="1728" spans="1:9" x14ac:dyDescent="0.55000000000000004">
      <c r="A1728" s="1" t="s">
        <v>4623</v>
      </c>
      <c r="B1728" s="1" t="s">
        <v>10</v>
      </c>
      <c r="C1728">
        <v>27222</v>
      </c>
      <c r="D1728" s="1" t="s">
        <v>4624</v>
      </c>
      <c r="E1728" s="1" t="s">
        <v>4619</v>
      </c>
      <c r="F1728" s="1" t="s">
        <v>13</v>
      </c>
      <c r="G1728" s="2">
        <v>43851</v>
      </c>
      <c r="H1728" s="1" t="s">
        <v>114</v>
      </c>
      <c r="I1728" s="1" t="s">
        <v>15</v>
      </c>
    </row>
    <row r="1729" spans="1:9" x14ac:dyDescent="0.55000000000000004">
      <c r="A1729" s="1" t="s">
        <v>4625</v>
      </c>
      <c r="B1729" s="1" t="s">
        <v>10</v>
      </c>
      <c r="C1729">
        <v>27218</v>
      </c>
      <c r="D1729" s="1" t="s">
        <v>4626</v>
      </c>
      <c r="E1729" s="1" t="s">
        <v>4622</v>
      </c>
      <c r="F1729" s="1" t="s">
        <v>13</v>
      </c>
      <c r="G1729" s="2">
        <v>43851</v>
      </c>
      <c r="H1729" s="1" t="s">
        <v>19</v>
      </c>
      <c r="I1729" s="1" t="s">
        <v>15</v>
      </c>
    </row>
    <row r="1730" spans="1:9" x14ac:dyDescent="0.55000000000000004">
      <c r="A1730" s="1" t="s">
        <v>4627</v>
      </c>
      <c r="B1730" s="1" t="s">
        <v>10</v>
      </c>
      <c r="C1730">
        <v>27215</v>
      </c>
      <c r="D1730" s="1" t="s">
        <v>4628</v>
      </c>
      <c r="E1730" s="1" t="s">
        <v>4629</v>
      </c>
      <c r="F1730" s="1" t="s">
        <v>13</v>
      </c>
      <c r="G1730" s="2">
        <v>43851</v>
      </c>
      <c r="H1730" s="1" t="s">
        <v>114</v>
      </c>
      <c r="I1730" s="1" t="s">
        <v>15</v>
      </c>
    </row>
    <row r="1731" spans="1:9" x14ac:dyDescent="0.55000000000000004">
      <c r="A1731" s="1" t="s">
        <v>4630</v>
      </c>
      <c r="B1731" s="1" t="s">
        <v>10</v>
      </c>
      <c r="C1731">
        <v>27212</v>
      </c>
      <c r="D1731" s="1" t="s">
        <v>4631</v>
      </c>
      <c r="E1731" s="1" t="s">
        <v>4632</v>
      </c>
      <c r="F1731" s="1" t="s">
        <v>13</v>
      </c>
      <c r="G1731" s="2">
        <v>43851</v>
      </c>
      <c r="H1731" s="1" t="s">
        <v>114</v>
      </c>
      <c r="I1731" s="1" t="s">
        <v>15</v>
      </c>
    </row>
    <row r="1732" spans="1:9" x14ac:dyDescent="0.55000000000000004">
      <c r="A1732" s="1" t="s">
        <v>4633</v>
      </c>
      <c r="B1732" s="1" t="s">
        <v>10</v>
      </c>
      <c r="C1732">
        <v>27209</v>
      </c>
      <c r="D1732" s="1" t="s">
        <v>4634</v>
      </c>
      <c r="E1732" s="1" t="s">
        <v>4632</v>
      </c>
      <c r="F1732" s="1" t="s">
        <v>13</v>
      </c>
      <c r="G1732" s="2">
        <v>43851</v>
      </c>
      <c r="H1732" s="1" t="s">
        <v>114</v>
      </c>
      <c r="I1732" s="1" t="s">
        <v>49</v>
      </c>
    </row>
    <row r="1733" spans="1:9" x14ac:dyDescent="0.55000000000000004">
      <c r="A1733" s="1" t="s">
        <v>4635</v>
      </c>
      <c r="B1733" s="1" t="s">
        <v>10</v>
      </c>
      <c r="C1733">
        <v>27196</v>
      </c>
      <c r="D1733" s="1" t="s">
        <v>4636</v>
      </c>
      <c r="E1733" s="1" t="s">
        <v>4619</v>
      </c>
      <c r="F1733" s="1" t="s">
        <v>13</v>
      </c>
      <c r="G1733" s="2">
        <v>43851</v>
      </c>
      <c r="H1733" s="1" t="s">
        <v>19</v>
      </c>
      <c r="I1733" s="1" t="s">
        <v>40</v>
      </c>
    </row>
    <row r="1734" spans="1:9" x14ac:dyDescent="0.55000000000000004">
      <c r="A1734" s="1" t="s">
        <v>4637</v>
      </c>
      <c r="B1734" s="1" t="s">
        <v>10</v>
      </c>
      <c r="C1734">
        <v>27184</v>
      </c>
      <c r="D1734" s="1" t="s">
        <v>4638</v>
      </c>
      <c r="E1734" s="1" t="s">
        <v>4639</v>
      </c>
      <c r="F1734" s="1" t="s">
        <v>13</v>
      </c>
      <c r="G1734" s="2">
        <v>43851</v>
      </c>
      <c r="H1734" s="1" t="s">
        <v>19</v>
      </c>
      <c r="I1734" s="1" t="s">
        <v>15</v>
      </c>
    </row>
    <row r="1735" spans="1:9" x14ac:dyDescent="0.55000000000000004">
      <c r="A1735" s="1" t="s">
        <v>4640</v>
      </c>
      <c r="B1735" s="1" t="s">
        <v>10</v>
      </c>
      <c r="C1735">
        <v>27172</v>
      </c>
      <c r="D1735" s="1" t="s">
        <v>4641</v>
      </c>
      <c r="E1735" s="1" t="s">
        <v>4642</v>
      </c>
      <c r="F1735" s="1" t="s">
        <v>13</v>
      </c>
      <c r="G1735" s="2">
        <v>43851</v>
      </c>
      <c r="H1735" s="1" t="s">
        <v>19</v>
      </c>
      <c r="I1735" s="1" t="s">
        <v>15</v>
      </c>
    </row>
    <row r="1736" spans="1:9" x14ac:dyDescent="0.55000000000000004">
      <c r="A1736" s="1" t="s">
        <v>4643</v>
      </c>
      <c r="B1736" s="1" t="s">
        <v>10</v>
      </c>
      <c r="C1736">
        <v>27133</v>
      </c>
      <c r="D1736" s="1" t="s">
        <v>4644</v>
      </c>
      <c r="E1736" s="1" t="s">
        <v>4632</v>
      </c>
      <c r="F1736" s="1" t="s">
        <v>13</v>
      </c>
      <c r="G1736" s="2">
        <v>43851</v>
      </c>
      <c r="H1736" s="1" t="s">
        <v>114</v>
      </c>
      <c r="I1736" s="1" t="s">
        <v>40</v>
      </c>
    </row>
    <row r="1737" spans="1:9" x14ac:dyDescent="0.55000000000000004">
      <c r="A1737" s="1" t="s">
        <v>4645</v>
      </c>
      <c r="B1737" s="1" t="s">
        <v>10</v>
      </c>
      <c r="C1737">
        <v>27130</v>
      </c>
      <c r="D1737" s="1" t="s">
        <v>4646</v>
      </c>
      <c r="E1737" s="1" t="s">
        <v>4647</v>
      </c>
      <c r="F1737" s="1" t="s">
        <v>13</v>
      </c>
      <c r="G1737" s="2">
        <v>43851</v>
      </c>
      <c r="H1737" s="1" t="s">
        <v>19</v>
      </c>
      <c r="I1737" s="1" t="s">
        <v>15</v>
      </c>
    </row>
    <row r="1738" spans="1:9" x14ac:dyDescent="0.55000000000000004">
      <c r="A1738" s="1" t="s">
        <v>4648</v>
      </c>
      <c r="B1738" s="1" t="s">
        <v>10</v>
      </c>
      <c r="C1738">
        <v>27126</v>
      </c>
      <c r="D1738" s="1" t="s">
        <v>4649</v>
      </c>
      <c r="E1738" s="1" t="s">
        <v>4650</v>
      </c>
      <c r="F1738" s="1" t="s">
        <v>13</v>
      </c>
      <c r="G1738" s="2">
        <v>43851</v>
      </c>
      <c r="H1738" s="1" t="s">
        <v>19</v>
      </c>
      <c r="I1738" s="1" t="s">
        <v>15</v>
      </c>
    </row>
    <row r="1739" spans="1:9" x14ac:dyDescent="0.55000000000000004">
      <c r="A1739" s="1" t="s">
        <v>4651</v>
      </c>
      <c r="B1739" s="1" t="s">
        <v>10</v>
      </c>
      <c r="C1739">
        <v>27123</v>
      </c>
      <c r="D1739" s="1" t="s">
        <v>4652</v>
      </c>
      <c r="E1739" s="1" t="s">
        <v>4653</v>
      </c>
      <c r="F1739" s="1" t="s">
        <v>13</v>
      </c>
      <c r="G1739" s="2">
        <v>43851</v>
      </c>
      <c r="H1739" s="1" t="s">
        <v>19</v>
      </c>
      <c r="I1739" s="1" t="s">
        <v>15</v>
      </c>
    </row>
    <row r="1740" spans="1:9" x14ac:dyDescent="0.55000000000000004">
      <c r="A1740" s="1" t="s">
        <v>4654</v>
      </c>
      <c r="B1740" s="1" t="s">
        <v>10</v>
      </c>
      <c r="C1740">
        <v>27119</v>
      </c>
      <c r="D1740" s="1" t="s">
        <v>4655</v>
      </c>
      <c r="E1740" s="1" t="s">
        <v>4656</v>
      </c>
      <c r="F1740" s="1" t="s">
        <v>13</v>
      </c>
      <c r="G1740" s="2">
        <v>43851</v>
      </c>
      <c r="H1740" s="1" t="s">
        <v>19</v>
      </c>
      <c r="I1740" s="1" t="s">
        <v>15</v>
      </c>
    </row>
    <row r="1741" spans="1:9" x14ac:dyDescent="0.55000000000000004">
      <c r="A1741" s="1" t="s">
        <v>4657</v>
      </c>
      <c r="B1741" s="1" t="s">
        <v>10</v>
      </c>
      <c r="C1741">
        <v>27116</v>
      </c>
      <c r="D1741" s="1" t="s">
        <v>4658</v>
      </c>
      <c r="E1741" s="1" t="s">
        <v>4632</v>
      </c>
      <c r="F1741" s="1" t="s">
        <v>13</v>
      </c>
      <c r="G1741" s="2">
        <v>43851</v>
      </c>
      <c r="H1741" s="1" t="s">
        <v>114</v>
      </c>
      <c r="I1741" s="1" t="s">
        <v>15</v>
      </c>
    </row>
    <row r="1742" spans="1:9" x14ac:dyDescent="0.55000000000000004">
      <c r="A1742" s="1" t="s">
        <v>4659</v>
      </c>
      <c r="B1742" s="1" t="s">
        <v>10</v>
      </c>
      <c r="C1742">
        <v>27085</v>
      </c>
      <c r="D1742" s="1" t="s">
        <v>4660</v>
      </c>
      <c r="E1742" s="1" t="s">
        <v>4661</v>
      </c>
      <c r="F1742" s="1" t="s">
        <v>13</v>
      </c>
      <c r="G1742" s="2">
        <v>43851</v>
      </c>
      <c r="H1742" s="1" t="s">
        <v>114</v>
      </c>
      <c r="I1742" s="1" t="s">
        <v>15</v>
      </c>
    </row>
    <row r="1743" spans="1:9" x14ac:dyDescent="0.55000000000000004">
      <c r="A1743" s="1" t="s">
        <v>4662</v>
      </c>
      <c r="B1743" s="1" t="s">
        <v>10</v>
      </c>
      <c r="C1743">
        <v>27072</v>
      </c>
      <c r="D1743" s="1" t="s">
        <v>4663</v>
      </c>
      <c r="E1743" s="1" t="s">
        <v>4664</v>
      </c>
      <c r="F1743" s="1" t="s">
        <v>13</v>
      </c>
      <c r="G1743" s="2">
        <v>43851</v>
      </c>
      <c r="H1743" s="1" t="s">
        <v>114</v>
      </c>
      <c r="I1743" s="1" t="s">
        <v>15</v>
      </c>
    </row>
    <row r="1744" spans="1:9" x14ac:dyDescent="0.55000000000000004">
      <c r="A1744" s="1" t="s">
        <v>4665</v>
      </c>
      <c r="B1744" s="1" t="s">
        <v>10</v>
      </c>
      <c r="C1744">
        <v>27068</v>
      </c>
      <c r="D1744" s="1" t="s">
        <v>4666</v>
      </c>
      <c r="E1744" s="1" t="s">
        <v>4667</v>
      </c>
      <c r="F1744" s="1" t="s">
        <v>13</v>
      </c>
      <c r="G1744" s="2">
        <v>43851</v>
      </c>
      <c r="H1744" s="1" t="s">
        <v>114</v>
      </c>
      <c r="I1744" s="1" t="s">
        <v>15</v>
      </c>
    </row>
    <row r="1745" spans="1:9" x14ac:dyDescent="0.55000000000000004">
      <c r="A1745" s="1" t="s">
        <v>4668</v>
      </c>
      <c r="B1745" s="1" t="s">
        <v>10</v>
      </c>
      <c r="C1745">
        <v>27055</v>
      </c>
      <c r="D1745" s="1" t="s">
        <v>4669</v>
      </c>
      <c r="E1745" s="1" t="s">
        <v>4670</v>
      </c>
      <c r="F1745" s="1" t="s">
        <v>13</v>
      </c>
      <c r="G1745" s="2">
        <v>43851</v>
      </c>
      <c r="H1745" s="1" t="s">
        <v>114</v>
      </c>
      <c r="I1745" s="1" t="s">
        <v>15</v>
      </c>
    </row>
    <row r="1746" spans="1:9" x14ac:dyDescent="0.55000000000000004">
      <c r="A1746" s="1" t="s">
        <v>4671</v>
      </c>
      <c r="B1746" s="1" t="s">
        <v>10</v>
      </c>
      <c r="C1746">
        <v>26961</v>
      </c>
      <c r="D1746" s="1" t="s">
        <v>4672</v>
      </c>
      <c r="E1746" s="1" t="s">
        <v>4673</v>
      </c>
      <c r="F1746" s="1" t="s">
        <v>13</v>
      </c>
      <c r="G1746" s="2">
        <v>43850</v>
      </c>
      <c r="H1746" s="1" t="s">
        <v>114</v>
      </c>
      <c r="I1746" s="1" t="s">
        <v>15</v>
      </c>
    </row>
    <row r="1747" spans="1:9" x14ac:dyDescent="0.55000000000000004">
      <c r="A1747" s="1" t="s">
        <v>4674</v>
      </c>
      <c r="B1747" s="1" t="s">
        <v>10</v>
      </c>
      <c r="C1747">
        <v>26958</v>
      </c>
      <c r="D1747" s="1" t="s">
        <v>4675</v>
      </c>
      <c r="E1747" s="1" t="s">
        <v>4676</v>
      </c>
      <c r="F1747" s="1" t="s">
        <v>13</v>
      </c>
      <c r="G1747" s="2">
        <v>43850</v>
      </c>
      <c r="H1747" s="1" t="s">
        <v>19</v>
      </c>
      <c r="I1747" s="1" t="s">
        <v>15</v>
      </c>
    </row>
    <row r="1748" spans="1:9" x14ac:dyDescent="0.55000000000000004">
      <c r="A1748" s="1" t="s">
        <v>4677</v>
      </c>
      <c r="B1748" s="1" t="s">
        <v>10</v>
      </c>
      <c r="C1748">
        <v>26954</v>
      </c>
      <c r="D1748" s="1" t="s">
        <v>4678</v>
      </c>
      <c r="E1748" s="1" t="s">
        <v>4679</v>
      </c>
      <c r="F1748" s="1" t="s">
        <v>13</v>
      </c>
      <c r="G1748" s="2">
        <v>43850</v>
      </c>
      <c r="H1748" s="1" t="s">
        <v>114</v>
      </c>
      <c r="I1748" s="1" t="s">
        <v>15</v>
      </c>
    </row>
    <row r="1749" spans="1:9" x14ac:dyDescent="0.55000000000000004">
      <c r="A1749" s="1" t="s">
        <v>4680</v>
      </c>
      <c r="B1749" s="1" t="s">
        <v>10</v>
      </c>
      <c r="C1749">
        <v>26932</v>
      </c>
      <c r="D1749" s="1" t="s">
        <v>4681</v>
      </c>
      <c r="E1749" s="1" t="s">
        <v>4682</v>
      </c>
      <c r="F1749" s="1" t="s">
        <v>13</v>
      </c>
      <c r="G1749" s="2">
        <v>43850</v>
      </c>
      <c r="H1749" s="1" t="s">
        <v>19</v>
      </c>
      <c r="I1749" s="1" t="s">
        <v>15</v>
      </c>
    </row>
    <row r="1750" spans="1:9" x14ac:dyDescent="0.55000000000000004">
      <c r="A1750" s="1" t="s">
        <v>4683</v>
      </c>
      <c r="B1750" s="1" t="s">
        <v>10</v>
      </c>
      <c r="C1750">
        <v>26928</v>
      </c>
      <c r="D1750" s="1" t="s">
        <v>4684</v>
      </c>
      <c r="E1750" s="1" t="s">
        <v>4685</v>
      </c>
      <c r="F1750" s="1" t="s">
        <v>13</v>
      </c>
      <c r="G1750" s="2">
        <v>43850</v>
      </c>
      <c r="H1750" s="1" t="s">
        <v>19</v>
      </c>
      <c r="I1750" s="1" t="s">
        <v>15</v>
      </c>
    </row>
    <row r="1751" spans="1:9" x14ac:dyDescent="0.55000000000000004">
      <c r="A1751" s="1" t="s">
        <v>4686</v>
      </c>
      <c r="B1751" s="1" t="s">
        <v>10</v>
      </c>
      <c r="C1751">
        <v>26924</v>
      </c>
      <c r="D1751" s="1" t="s">
        <v>4687</v>
      </c>
      <c r="E1751" s="1" t="s">
        <v>4688</v>
      </c>
      <c r="F1751" s="1" t="s">
        <v>13</v>
      </c>
      <c r="G1751" s="2">
        <v>43850</v>
      </c>
      <c r="H1751" s="1" t="s">
        <v>114</v>
      </c>
      <c r="I1751" s="1" t="s">
        <v>15</v>
      </c>
    </row>
    <row r="1752" spans="1:9" x14ac:dyDescent="0.55000000000000004">
      <c r="A1752" s="1" t="s">
        <v>4689</v>
      </c>
      <c r="B1752" s="1" t="s">
        <v>10</v>
      </c>
      <c r="C1752">
        <v>26911</v>
      </c>
      <c r="D1752" s="1" t="s">
        <v>4690</v>
      </c>
      <c r="E1752" s="1" t="s">
        <v>4691</v>
      </c>
      <c r="F1752" s="1" t="s">
        <v>13</v>
      </c>
      <c r="G1752" s="2">
        <v>43850</v>
      </c>
      <c r="H1752" s="1" t="s">
        <v>114</v>
      </c>
      <c r="I1752" s="1" t="s">
        <v>15</v>
      </c>
    </row>
    <row r="1753" spans="1:9" x14ac:dyDescent="0.55000000000000004">
      <c r="A1753" s="1" t="s">
        <v>4692</v>
      </c>
      <c r="B1753" s="1" t="s">
        <v>10</v>
      </c>
      <c r="C1753">
        <v>26907</v>
      </c>
      <c r="D1753" s="1" t="s">
        <v>4693</v>
      </c>
      <c r="E1753" s="1" t="s">
        <v>4694</v>
      </c>
      <c r="F1753" s="1" t="s">
        <v>13</v>
      </c>
      <c r="G1753" s="2">
        <v>43850</v>
      </c>
      <c r="H1753" s="1" t="s">
        <v>19</v>
      </c>
      <c r="I1753" s="1" t="s">
        <v>15</v>
      </c>
    </row>
    <row r="1754" spans="1:9" x14ac:dyDescent="0.55000000000000004">
      <c r="A1754" s="1" t="s">
        <v>4695</v>
      </c>
      <c r="B1754" s="1" t="s">
        <v>10</v>
      </c>
      <c r="C1754">
        <v>26876</v>
      </c>
      <c r="D1754" s="1" t="s">
        <v>4696</v>
      </c>
      <c r="E1754" s="1" t="s">
        <v>4697</v>
      </c>
      <c r="F1754" s="1" t="s">
        <v>13</v>
      </c>
      <c r="G1754" s="2">
        <v>43850</v>
      </c>
      <c r="H1754" s="1" t="s">
        <v>114</v>
      </c>
      <c r="I1754" s="1" t="s">
        <v>15</v>
      </c>
    </row>
    <row r="1755" spans="1:9" x14ac:dyDescent="0.55000000000000004">
      <c r="A1755" s="1" t="s">
        <v>4698</v>
      </c>
      <c r="B1755" s="1" t="s">
        <v>10</v>
      </c>
      <c r="C1755">
        <v>26872</v>
      </c>
      <c r="D1755" s="1" t="s">
        <v>4699</v>
      </c>
      <c r="E1755" s="1" t="s">
        <v>4700</v>
      </c>
      <c r="F1755" s="1" t="s">
        <v>13</v>
      </c>
      <c r="G1755" s="2">
        <v>43850</v>
      </c>
      <c r="H1755" s="1" t="s">
        <v>19</v>
      </c>
      <c r="I1755" s="1" t="s">
        <v>15</v>
      </c>
    </row>
    <row r="1756" spans="1:9" x14ac:dyDescent="0.55000000000000004">
      <c r="A1756" s="1" t="s">
        <v>4701</v>
      </c>
      <c r="B1756" s="1" t="s">
        <v>10</v>
      </c>
      <c r="C1756">
        <v>26850</v>
      </c>
      <c r="D1756" s="1" t="s">
        <v>4702</v>
      </c>
      <c r="E1756" s="1" t="s">
        <v>4703</v>
      </c>
      <c r="F1756" s="1" t="s">
        <v>13</v>
      </c>
      <c r="G1756" s="2">
        <v>43850</v>
      </c>
      <c r="H1756" s="1" t="s">
        <v>19</v>
      </c>
      <c r="I1756" s="1" t="s">
        <v>15</v>
      </c>
    </row>
    <row r="1757" spans="1:9" x14ac:dyDescent="0.55000000000000004">
      <c r="A1757" s="1" t="s">
        <v>4704</v>
      </c>
      <c r="B1757" s="1" t="s">
        <v>10</v>
      </c>
      <c r="C1757">
        <v>26846</v>
      </c>
      <c r="D1757" s="1" t="s">
        <v>4705</v>
      </c>
      <c r="E1757" s="1" t="s">
        <v>4706</v>
      </c>
      <c r="F1757" s="1" t="s">
        <v>13</v>
      </c>
      <c r="G1757" s="2">
        <v>43850</v>
      </c>
      <c r="H1757" s="1" t="s">
        <v>114</v>
      </c>
      <c r="I1757" s="1" t="s">
        <v>15</v>
      </c>
    </row>
    <row r="1758" spans="1:9" x14ac:dyDescent="0.55000000000000004">
      <c r="A1758" s="1" t="s">
        <v>4707</v>
      </c>
      <c r="B1758" s="1" t="s">
        <v>10</v>
      </c>
      <c r="C1758">
        <v>26842</v>
      </c>
      <c r="D1758" s="1" t="s">
        <v>4708</v>
      </c>
      <c r="E1758" s="1" t="s">
        <v>4709</v>
      </c>
      <c r="F1758" s="1" t="s">
        <v>13</v>
      </c>
      <c r="G1758" s="2">
        <v>43850</v>
      </c>
      <c r="H1758" s="1" t="s">
        <v>19</v>
      </c>
      <c r="I1758" s="1" t="s">
        <v>15</v>
      </c>
    </row>
    <row r="1759" spans="1:9" x14ac:dyDescent="0.55000000000000004">
      <c r="A1759" s="1" t="s">
        <v>4710</v>
      </c>
      <c r="B1759" s="1" t="s">
        <v>10</v>
      </c>
      <c r="C1759">
        <v>26829</v>
      </c>
      <c r="D1759" s="1" t="s">
        <v>4711</v>
      </c>
      <c r="E1759" s="1" t="s">
        <v>4712</v>
      </c>
      <c r="F1759" s="1" t="s">
        <v>13</v>
      </c>
      <c r="G1759" s="2">
        <v>43850</v>
      </c>
      <c r="H1759" s="1" t="s">
        <v>19</v>
      </c>
      <c r="I1759" s="1" t="s">
        <v>15</v>
      </c>
    </row>
    <row r="1760" spans="1:9" x14ac:dyDescent="0.55000000000000004">
      <c r="A1760" s="1" t="s">
        <v>4713</v>
      </c>
      <c r="B1760" s="1" t="s">
        <v>10</v>
      </c>
      <c r="C1760">
        <v>26825</v>
      </c>
      <c r="D1760" s="1" t="s">
        <v>4714</v>
      </c>
      <c r="E1760" s="1" t="s">
        <v>4715</v>
      </c>
      <c r="F1760" s="1" t="s">
        <v>13</v>
      </c>
      <c r="G1760" s="2">
        <v>43850</v>
      </c>
      <c r="H1760" s="1" t="s">
        <v>114</v>
      </c>
      <c r="I1760" s="1" t="s">
        <v>15</v>
      </c>
    </row>
    <row r="1761" spans="1:9" x14ac:dyDescent="0.55000000000000004">
      <c r="A1761" s="1" t="s">
        <v>4716</v>
      </c>
      <c r="B1761" s="1" t="s">
        <v>10</v>
      </c>
      <c r="C1761">
        <v>26812</v>
      </c>
      <c r="D1761" s="1" t="s">
        <v>4717</v>
      </c>
      <c r="E1761" s="1" t="s">
        <v>4718</v>
      </c>
      <c r="F1761" s="1" t="s">
        <v>13</v>
      </c>
      <c r="G1761" s="2">
        <v>43850</v>
      </c>
      <c r="H1761" s="1" t="s">
        <v>114</v>
      </c>
      <c r="I1761" s="1" t="s">
        <v>15</v>
      </c>
    </row>
    <row r="1762" spans="1:9" x14ac:dyDescent="0.55000000000000004">
      <c r="A1762" s="1" t="s">
        <v>4719</v>
      </c>
      <c r="B1762" s="1" t="s">
        <v>10</v>
      </c>
      <c r="C1762">
        <v>26809</v>
      </c>
      <c r="D1762" s="1" t="s">
        <v>4720</v>
      </c>
      <c r="E1762" s="1" t="s">
        <v>4721</v>
      </c>
      <c r="F1762" s="1" t="s">
        <v>13</v>
      </c>
      <c r="G1762" s="2">
        <v>43850</v>
      </c>
      <c r="H1762" s="1" t="s">
        <v>19</v>
      </c>
      <c r="I1762" s="1" t="s">
        <v>15</v>
      </c>
    </row>
    <row r="1763" spans="1:9" x14ac:dyDescent="0.55000000000000004">
      <c r="A1763" s="1" t="s">
        <v>4722</v>
      </c>
      <c r="B1763" s="1" t="s">
        <v>10</v>
      </c>
      <c r="C1763">
        <v>26806</v>
      </c>
      <c r="D1763" s="1" t="s">
        <v>4723</v>
      </c>
      <c r="E1763" s="1" t="s">
        <v>4724</v>
      </c>
      <c r="F1763" s="1" t="s">
        <v>13</v>
      </c>
      <c r="G1763" s="2">
        <v>43850</v>
      </c>
      <c r="H1763" s="1" t="s">
        <v>19</v>
      </c>
      <c r="I1763" s="1" t="s">
        <v>15</v>
      </c>
    </row>
    <row r="1764" spans="1:9" x14ac:dyDescent="0.55000000000000004">
      <c r="A1764" s="1" t="s">
        <v>4725</v>
      </c>
      <c r="B1764" s="1" t="s">
        <v>10</v>
      </c>
      <c r="C1764">
        <v>26757</v>
      </c>
      <c r="D1764" s="1" t="s">
        <v>4726</v>
      </c>
      <c r="E1764" s="1" t="s">
        <v>4727</v>
      </c>
      <c r="F1764" s="1" t="s">
        <v>13</v>
      </c>
      <c r="G1764" s="2">
        <v>43850</v>
      </c>
      <c r="H1764" s="1" t="s">
        <v>114</v>
      </c>
      <c r="I1764" s="1" t="s">
        <v>15</v>
      </c>
    </row>
    <row r="1765" spans="1:9" x14ac:dyDescent="0.55000000000000004">
      <c r="A1765" s="1" t="s">
        <v>4728</v>
      </c>
      <c r="B1765" s="1" t="s">
        <v>10</v>
      </c>
      <c r="C1765">
        <v>26753</v>
      </c>
      <c r="D1765" s="1" t="s">
        <v>4729</v>
      </c>
      <c r="E1765" s="1" t="s">
        <v>4730</v>
      </c>
      <c r="F1765" s="1" t="s">
        <v>13</v>
      </c>
      <c r="G1765" s="2">
        <v>43850</v>
      </c>
      <c r="H1765" s="1" t="s">
        <v>114</v>
      </c>
      <c r="I1765" s="1" t="s">
        <v>15</v>
      </c>
    </row>
    <row r="1766" spans="1:9" x14ac:dyDescent="0.55000000000000004">
      <c r="A1766" s="1" t="s">
        <v>4731</v>
      </c>
      <c r="B1766" s="1" t="s">
        <v>10</v>
      </c>
      <c r="C1766">
        <v>26750</v>
      </c>
      <c r="D1766" s="1" t="s">
        <v>4732</v>
      </c>
      <c r="E1766" s="1" t="s">
        <v>4733</v>
      </c>
      <c r="F1766" s="1" t="s">
        <v>13</v>
      </c>
      <c r="G1766" s="2">
        <v>43850</v>
      </c>
      <c r="H1766" s="1" t="s">
        <v>114</v>
      </c>
      <c r="I1766" s="1" t="s">
        <v>15</v>
      </c>
    </row>
    <row r="1767" spans="1:9" x14ac:dyDescent="0.55000000000000004">
      <c r="A1767" s="1" t="s">
        <v>4734</v>
      </c>
      <c r="B1767" s="1" t="s">
        <v>10</v>
      </c>
      <c r="C1767">
        <v>26711</v>
      </c>
      <c r="D1767" s="1" t="s">
        <v>4735</v>
      </c>
      <c r="E1767" s="1" t="s">
        <v>4736</v>
      </c>
      <c r="F1767" s="1" t="s">
        <v>13</v>
      </c>
      <c r="G1767" s="2">
        <v>43850</v>
      </c>
      <c r="H1767" s="1" t="s">
        <v>19</v>
      </c>
      <c r="I1767" s="1" t="s">
        <v>15</v>
      </c>
    </row>
    <row r="1768" spans="1:9" x14ac:dyDescent="0.55000000000000004">
      <c r="A1768" s="1" t="s">
        <v>4737</v>
      </c>
      <c r="B1768" s="1" t="s">
        <v>10</v>
      </c>
      <c r="C1768">
        <v>26672</v>
      </c>
      <c r="D1768" s="1" t="s">
        <v>4738</v>
      </c>
      <c r="E1768" s="1" t="s">
        <v>4739</v>
      </c>
      <c r="F1768" s="1" t="s">
        <v>13</v>
      </c>
      <c r="G1768" s="2">
        <v>43850</v>
      </c>
      <c r="H1768" s="1" t="s">
        <v>19</v>
      </c>
      <c r="I1768" s="1" t="s">
        <v>15</v>
      </c>
    </row>
    <row r="1769" spans="1:9" x14ac:dyDescent="0.55000000000000004">
      <c r="A1769" s="1" t="s">
        <v>4740</v>
      </c>
      <c r="B1769" s="1" t="s">
        <v>10</v>
      </c>
      <c r="C1769">
        <v>26669</v>
      </c>
      <c r="D1769" s="1" t="s">
        <v>4741</v>
      </c>
      <c r="E1769" s="1" t="s">
        <v>4742</v>
      </c>
      <c r="F1769" s="1" t="s">
        <v>13</v>
      </c>
      <c r="G1769" s="2">
        <v>43850</v>
      </c>
      <c r="H1769" s="1" t="s">
        <v>114</v>
      </c>
      <c r="I1769" s="1" t="s">
        <v>15</v>
      </c>
    </row>
    <row r="1770" spans="1:9" x14ac:dyDescent="0.55000000000000004">
      <c r="A1770" s="1" t="s">
        <v>4743</v>
      </c>
      <c r="B1770" s="1" t="s">
        <v>10</v>
      </c>
      <c r="C1770">
        <v>26666</v>
      </c>
      <c r="D1770" s="1" t="s">
        <v>4744</v>
      </c>
      <c r="E1770" s="1" t="s">
        <v>4745</v>
      </c>
      <c r="F1770" s="1" t="s">
        <v>13</v>
      </c>
      <c r="G1770" s="2">
        <v>43850</v>
      </c>
      <c r="H1770" s="1" t="s">
        <v>114</v>
      </c>
      <c r="I1770" s="1" t="s">
        <v>15</v>
      </c>
    </row>
    <row r="1771" spans="1:9" x14ac:dyDescent="0.55000000000000004">
      <c r="A1771" s="1" t="s">
        <v>4746</v>
      </c>
      <c r="B1771" s="1" t="s">
        <v>10</v>
      </c>
      <c r="C1771">
        <v>26654</v>
      </c>
      <c r="D1771" s="1" t="s">
        <v>4747</v>
      </c>
      <c r="E1771" s="1" t="s">
        <v>4745</v>
      </c>
      <c r="F1771" s="1" t="s">
        <v>13</v>
      </c>
      <c r="G1771" s="2">
        <v>43850</v>
      </c>
      <c r="H1771" s="1" t="s">
        <v>114</v>
      </c>
      <c r="I1771" s="1" t="s">
        <v>49</v>
      </c>
    </row>
    <row r="1772" spans="1:9" x14ac:dyDescent="0.55000000000000004">
      <c r="A1772" s="1" t="s">
        <v>4748</v>
      </c>
      <c r="B1772" s="1" t="s">
        <v>10</v>
      </c>
      <c r="C1772">
        <v>26650</v>
      </c>
      <c r="D1772" s="1" t="s">
        <v>4749</v>
      </c>
      <c r="E1772" s="1" t="s">
        <v>4750</v>
      </c>
      <c r="F1772" s="1" t="s">
        <v>13</v>
      </c>
      <c r="G1772" s="2">
        <v>43850</v>
      </c>
      <c r="H1772" s="1" t="s">
        <v>114</v>
      </c>
      <c r="I1772" s="1" t="s">
        <v>15</v>
      </c>
    </row>
    <row r="1773" spans="1:9" x14ac:dyDescent="0.55000000000000004">
      <c r="A1773" s="1" t="s">
        <v>4751</v>
      </c>
      <c r="B1773" s="1" t="s">
        <v>10</v>
      </c>
      <c r="C1773">
        <v>26629</v>
      </c>
      <c r="D1773" s="1" t="s">
        <v>4752</v>
      </c>
      <c r="E1773" s="1" t="s">
        <v>4753</v>
      </c>
      <c r="F1773" s="1" t="s">
        <v>13</v>
      </c>
      <c r="G1773" s="2">
        <v>43850</v>
      </c>
      <c r="H1773" s="1" t="s">
        <v>114</v>
      </c>
      <c r="I1773" s="1" t="s">
        <v>15</v>
      </c>
    </row>
    <row r="1774" spans="1:9" x14ac:dyDescent="0.55000000000000004">
      <c r="A1774" s="1" t="s">
        <v>4754</v>
      </c>
      <c r="B1774" s="1" t="s">
        <v>10</v>
      </c>
      <c r="C1774">
        <v>26623</v>
      </c>
      <c r="D1774" s="1" t="s">
        <v>4755</v>
      </c>
      <c r="E1774" s="1" t="s">
        <v>58</v>
      </c>
      <c r="F1774" s="1" t="s">
        <v>13</v>
      </c>
      <c r="G1774" s="2">
        <v>43850</v>
      </c>
      <c r="H1774" s="1" t="s">
        <v>19</v>
      </c>
      <c r="I1774" s="1" t="s">
        <v>49</v>
      </c>
    </row>
    <row r="1775" spans="1:9" x14ac:dyDescent="0.55000000000000004">
      <c r="A1775" s="1" t="s">
        <v>4756</v>
      </c>
      <c r="B1775" s="1" t="s">
        <v>10</v>
      </c>
      <c r="C1775">
        <v>26620</v>
      </c>
      <c r="D1775" s="1" t="s">
        <v>4757</v>
      </c>
      <c r="E1775" s="1" t="s">
        <v>4753</v>
      </c>
      <c r="F1775" s="1" t="s">
        <v>13</v>
      </c>
      <c r="G1775" s="2">
        <v>43850</v>
      </c>
      <c r="H1775" s="1" t="s">
        <v>114</v>
      </c>
      <c r="I1775" s="1" t="s">
        <v>49</v>
      </c>
    </row>
    <row r="1776" spans="1:9" x14ac:dyDescent="0.55000000000000004">
      <c r="A1776" s="1" t="s">
        <v>4758</v>
      </c>
      <c r="B1776" s="1" t="s">
        <v>10</v>
      </c>
      <c r="C1776">
        <v>26616</v>
      </c>
      <c r="D1776" s="1" t="s">
        <v>4759</v>
      </c>
      <c r="E1776" s="1" t="s">
        <v>4760</v>
      </c>
      <c r="F1776" s="1" t="s">
        <v>13</v>
      </c>
      <c r="G1776" s="2">
        <v>43850</v>
      </c>
      <c r="H1776" s="1" t="s">
        <v>114</v>
      </c>
      <c r="I1776" s="1" t="s">
        <v>49</v>
      </c>
    </row>
    <row r="1777" spans="1:9" x14ac:dyDescent="0.55000000000000004">
      <c r="A1777" s="1" t="s">
        <v>4761</v>
      </c>
      <c r="B1777" s="1" t="s">
        <v>10</v>
      </c>
      <c r="C1777">
        <v>26610</v>
      </c>
      <c r="D1777" s="1" t="s">
        <v>4762</v>
      </c>
      <c r="E1777" s="1" t="s">
        <v>58</v>
      </c>
      <c r="F1777" s="1" t="s">
        <v>13</v>
      </c>
      <c r="G1777" s="2">
        <v>43850</v>
      </c>
      <c r="H1777" s="1" t="s">
        <v>19</v>
      </c>
      <c r="I1777" s="1" t="s">
        <v>40</v>
      </c>
    </row>
    <row r="1778" spans="1:9" x14ac:dyDescent="0.55000000000000004">
      <c r="A1778" s="1" t="s">
        <v>4763</v>
      </c>
      <c r="B1778" s="1" t="s">
        <v>10</v>
      </c>
      <c r="C1778">
        <v>26606</v>
      </c>
      <c r="D1778" s="1" t="s">
        <v>4764</v>
      </c>
      <c r="E1778" s="1" t="s">
        <v>4760</v>
      </c>
      <c r="F1778" s="1" t="s">
        <v>13</v>
      </c>
      <c r="G1778" s="2">
        <v>43850</v>
      </c>
      <c r="H1778" s="1" t="s">
        <v>114</v>
      </c>
      <c r="I1778" s="1" t="s">
        <v>40</v>
      </c>
    </row>
    <row r="1779" spans="1:9" x14ac:dyDescent="0.55000000000000004">
      <c r="A1779" s="1" t="s">
        <v>4765</v>
      </c>
      <c r="B1779" s="1" t="s">
        <v>10</v>
      </c>
      <c r="C1779">
        <v>26602</v>
      </c>
      <c r="D1779" s="1" t="s">
        <v>4766</v>
      </c>
      <c r="E1779" s="1" t="s">
        <v>4760</v>
      </c>
      <c r="F1779" s="1" t="s">
        <v>13</v>
      </c>
      <c r="G1779" s="2">
        <v>43850</v>
      </c>
      <c r="H1779" s="1" t="s">
        <v>114</v>
      </c>
      <c r="I1779" s="1" t="s">
        <v>15</v>
      </c>
    </row>
    <row r="1780" spans="1:9" x14ac:dyDescent="0.55000000000000004">
      <c r="A1780" s="1" t="s">
        <v>4767</v>
      </c>
      <c r="B1780" s="1" t="s">
        <v>10</v>
      </c>
      <c r="C1780">
        <v>26599</v>
      </c>
      <c r="D1780" s="1" t="s">
        <v>4768</v>
      </c>
      <c r="E1780" s="1" t="s">
        <v>4769</v>
      </c>
      <c r="F1780" s="1" t="s">
        <v>13</v>
      </c>
      <c r="G1780" s="2">
        <v>43850</v>
      </c>
      <c r="H1780" s="1" t="s">
        <v>114</v>
      </c>
      <c r="I1780" s="1" t="s">
        <v>15</v>
      </c>
    </row>
    <row r="1781" spans="1:9" x14ac:dyDescent="0.55000000000000004">
      <c r="A1781" s="1" t="s">
        <v>4770</v>
      </c>
      <c r="B1781" s="1" t="s">
        <v>10</v>
      </c>
      <c r="C1781">
        <v>26584</v>
      </c>
      <c r="D1781" s="1" t="s">
        <v>4771</v>
      </c>
      <c r="E1781" s="1" t="s">
        <v>58</v>
      </c>
      <c r="F1781" s="1" t="s">
        <v>13</v>
      </c>
      <c r="G1781" s="2">
        <v>43850</v>
      </c>
      <c r="H1781" s="1" t="s">
        <v>19</v>
      </c>
      <c r="I1781" s="1" t="s">
        <v>40</v>
      </c>
    </row>
    <row r="1782" spans="1:9" x14ac:dyDescent="0.55000000000000004">
      <c r="A1782" s="1" t="s">
        <v>4772</v>
      </c>
      <c r="B1782" s="1" t="s">
        <v>10</v>
      </c>
      <c r="C1782">
        <v>26568</v>
      </c>
      <c r="D1782" s="1" t="s">
        <v>4773</v>
      </c>
      <c r="E1782" s="1" t="s">
        <v>69</v>
      </c>
      <c r="F1782" s="1" t="s">
        <v>13</v>
      </c>
      <c r="G1782" s="2">
        <v>43850</v>
      </c>
      <c r="H1782" s="1" t="s">
        <v>114</v>
      </c>
      <c r="I1782" s="1" t="s">
        <v>49</v>
      </c>
    </row>
    <row r="1783" spans="1:9" x14ac:dyDescent="0.55000000000000004">
      <c r="A1783" s="1" t="s">
        <v>4774</v>
      </c>
      <c r="B1783" s="1" t="s">
        <v>10</v>
      </c>
      <c r="C1783">
        <v>26561</v>
      </c>
      <c r="D1783" s="1" t="s">
        <v>4775</v>
      </c>
      <c r="E1783" s="1" t="s">
        <v>69</v>
      </c>
      <c r="F1783" s="1" t="s">
        <v>13</v>
      </c>
      <c r="G1783" s="2">
        <v>43850</v>
      </c>
      <c r="H1783" s="1" t="s">
        <v>114</v>
      </c>
      <c r="I1783" s="1" t="s">
        <v>15</v>
      </c>
    </row>
    <row r="1784" spans="1:9" x14ac:dyDescent="0.55000000000000004">
      <c r="A1784" s="1" t="s">
        <v>4776</v>
      </c>
      <c r="B1784" s="1" t="s">
        <v>10</v>
      </c>
      <c r="C1784">
        <v>26555</v>
      </c>
      <c r="D1784" s="1" t="s">
        <v>4777</v>
      </c>
      <c r="E1784" s="1" t="s">
        <v>58</v>
      </c>
      <c r="F1784" s="1" t="s">
        <v>13</v>
      </c>
      <c r="G1784" s="2">
        <v>43847</v>
      </c>
      <c r="H1784" s="1" t="s">
        <v>19</v>
      </c>
      <c r="I1784" s="1" t="s">
        <v>15</v>
      </c>
    </row>
    <row r="1785" spans="1:9" x14ac:dyDescent="0.55000000000000004">
      <c r="A1785" s="1" t="s">
        <v>4778</v>
      </c>
      <c r="B1785" s="1" t="s">
        <v>10</v>
      </c>
      <c r="C1785">
        <v>26525</v>
      </c>
      <c r="D1785" s="1" t="s">
        <v>4779</v>
      </c>
      <c r="E1785" s="1" t="s">
        <v>4780</v>
      </c>
      <c r="F1785" s="1" t="s">
        <v>13</v>
      </c>
      <c r="G1785" s="2">
        <v>43847</v>
      </c>
      <c r="H1785" s="1" t="s">
        <v>19</v>
      </c>
      <c r="I1785" s="1" t="s">
        <v>15</v>
      </c>
    </row>
    <row r="1786" spans="1:9" x14ac:dyDescent="0.55000000000000004">
      <c r="A1786" s="1" t="s">
        <v>4781</v>
      </c>
      <c r="B1786" s="1" t="s">
        <v>10</v>
      </c>
      <c r="C1786">
        <v>26521</v>
      </c>
      <c r="D1786" s="1" t="s">
        <v>4782</v>
      </c>
      <c r="E1786" s="1" t="s">
        <v>4783</v>
      </c>
      <c r="F1786" s="1" t="s">
        <v>13</v>
      </c>
      <c r="G1786" s="2">
        <v>43847</v>
      </c>
      <c r="H1786" s="1" t="s">
        <v>19</v>
      </c>
      <c r="I1786" s="1" t="s">
        <v>15</v>
      </c>
    </row>
    <row r="1787" spans="1:9" x14ac:dyDescent="0.55000000000000004">
      <c r="A1787" s="1" t="s">
        <v>4784</v>
      </c>
      <c r="B1787" s="1" t="s">
        <v>10</v>
      </c>
      <c r="C1787">
        <v>26499</v>
      </c>
      <c r="D1787" s="1" t="s">
        <v>4785</v>
      </c>
      <c r="E1787" s="1" t="s">
        <v>72</v>
      </c>
      <c r="F1787" s="1" t="s">
        <v>13</v>
      </c>
      <c r="G1787" s="2">
        <v>43847</v>
      </c>
      <c r="H1787" s="1" t="s">
        <v>19</v>
      </c>
      <c r="I1787" s="1" t="s">
        <v>15</v>
      </c>
    </row>
    <row r="1788" spans="1:9" x14ac:dyDescent="0.55000000000000004">
      <c r="A1788" s="1" t="s">
        <v>4786</v>
      </c>
      <c r="B1788" s="1" t="s">
        <v>10</v>
      </c>
      <c r="C1788">
        <v>26468</v>
      </c>
      <c r="D1788" s="1" t="s">
        <v>4787</v>
      </c>
      <c r="E1788" s="1" t="s">
        <v>4788</v>
      </c>
      <c r="F1788" s="1" t="s">
        <v>13</v>
      </c>
      <c r="G1788" s="2">
        <v>43847</v>
      </c>
      <c r="H1788" s="1" t="s">
        <v>19</v>
      </c>
      <c r="I1788" s="1" t="s">
        <v>15</v>
      </c>
    </row>
    <row r="1789" spans="1:9" x14ac:dyDescent="0.55000000000000004">
      <c r="A1789" s="1" t="s">
        <v>4789</v>
      </c>
      <c r="B1789" s="1" t="s">
        <v>10</v>
      </c>
      <c r="C1789">
        <v>26465</v>
      </c>
      <c r="D1789" s="1" t="s">
        <v>4790</v>
      </c>
      <c r="E1789" s="1" t="s">
        <v>4791</v>
      </c>
      <c r="F1789" s="1" t="s">
        <v>13</v>
      </c>
      <c r="G1789" s="2">
        <v>43847</v>
      </c>
      <c r="H1789" s="1" t="s">
        <v>19</v>
      </c>
      <c r="I1789" s="1" t="s">
        <v>15</v>
      </c>
    </row>
    <row r="1790" spans="1:9" x14ac:dyDescent="0.55000000000000004">
      <c r="A1790" s="1" t="s">
        <v>4792</v>
      </c>
      <c r="B1790" s="1" t="s">
        <v>10</v>
      </c>
      <c r="C1790">
        <v>26462</v>
      </c>
      <c r="D1790" s="1" t="s">
        <v>4793</v>
      </c>
      <c r="E1790" s="1" t="s">
        <v>4794</v>
      </c>
      <c r="F1790" s="1" t="s">
        <v>13</v>
      </c>
      <c r="G1790" s="2">
        <v>43847</v>
      </c>
      <c r="H1790" s="1" t="s">
        <v>19</v>
      </c>
      <c r="I1790" s="1" t="s">
        <v>15</v>
      </c>
    </row>
    <row r="1791" spans="1:9" x14ac:dyDescent="0.55000000000000004">
      <c r="A1791" s="1" t="s">
        <v>4795</v>
      </c>
      <c r="B1791" s="1" t="s">
        <v>10</v>
      </c>
      <c r="C1791">
        <v>26458</v>
      </c>
      <c r="D1791" s="1" t="s">
        <v>4796</v>
      </c>
      <c r="E1791" s="1" t="s">
        <v>4797</v>
      </c>
      <c r="F1791" s="1" t="s">
        <v>13</v>
      </c>
      <c r="G1791" s="2">
        <v>43847</v>
      </c>
      <c r="H1791" s="1" t="s">
        <v>19</v>
      </c>
      <c r="I1791" s="1" t="s">
        <v>40</v>
      </c>
    </row>
    <row r="1792" spans="1:9" x14ac:dyDescent="0.55000000000000004">
      <c r="A1792" s="1" t="s">
        <v>4798</v>
      </c>
      <c r="B1792" s="1" t="s">
        <v>10</v>
      </c>
      <c r="C1792">
        <v>26454</v>
      </c>
      <c r="D1792" s="1" t="s">
        <v>4799</v>
      </c>
      <c r="E1792" s="1" t="s">
        <v>4797</v>
      </c>
      <c r="F1792" s="1" t="s">
        <v>13</v>
      </c>
      <c r="G1792" s="2">
        <v>43847</v>
      </c>
      <c r="H1792" s="1" t="s">
        <v>19</v>
      </c>
      <c r="I1792" s="1" t="s">
        <v>15</v>
      </c>
    </row>
    <row r="1793" spans="1:9" x14ac:dyDescent="0.55000000000000004">
      <c r="A1793" s="1" t="s">
        <v>4800</v>
      </c>
      <c r="B1793" s="1" t="s">
        <v>10</v>
      </c>
      <c r="C1793">
        <v>26422</v>
      </c>
      <c r="D1793" s="1" t="s">
        <v>4801</v>
      </c>
      <c r="E1793" s="1" t="s">
        <v>4802</v>
      </c>
      <c r="F1793" s="1" t="s">
        <v>13</v>
      </c>
      <c r="G1793" s="2">
        <v>43847</v>
      </c>
      <c r="H1793" s="1" t="s">
        <v>19</v>
      </c>
      <c r="I1793" s="1" t="s">
        <v>49</v>
      </c>
    </row>
    <row r="1794" spans="1:9" x14ac:dyDescent="0.55000000000000004">
      <c r="A1794" s="1" t="s">
        <v>4803</v>
      </c>
      <c r="B1794" s="1" t="s">
        <v>10</v>
      </c>
      <c r="C1794">
        <v>26417</v>
      </c>
      <c r="D1794" s="1" t="s">
        <v>4804</v>
      </c>
      <c r="E1794" s="1" t="s">
        <v>4802</v>
      </c>
      <c r="F1794" s="1" t="s">
        <v>13</v>
      </c>
      <c r="G1794" s="2">
        <v>43847</v>
      </c>
      <c r="H1794" s="1" t="s">
        <v>19</v>
      </c>
      <c r="I1794" s="1" t="s">
        <v>40</v>
      </c>
    </row>
    <row r="1795" spans="1:9" x14ac:dyDescent="0.55000000000000004">
      <c r="A1795" s="1" t="s">
        <v>4805</v>
      </c>
      <c r="B1795" s="1" t="s">
        <v>10</v>
      </c>
      <c r="C1795">
        <v>26403</v>
      </c>
      <c r="D1795" s="1" t="s">
        <v>4806</v>
      </c>
      <c r="E1795" s="1" t="s">
        <v>4802</v>
      </c>
      <c r="F1795" s="1" t="s">
        <v>13</v>
      </c>
      <c r="G1795" s="2">
        <v>43847</v>
      </c>
      <c r="H1795" s="1" t="s">
        <v>19</v>
      </c>
      <c r="I1795" s="1" t="s">
        <v>15</v>
      </c>
    </row>
    <row r="1796" spans="1:9" x14ac:dyDescent="0.55000000000000004">
      <c r="A1796" s="1" t="s">
        <v>4807</v>
      </c>
      <c r="B1796" s="1" t="s">
        <v>10</v>
      </c>
      <c r="C1796">
        <v>26396</v>
      </c>
      <c r="D1796" s="1" t="s">
        <v>4808</v>
      </c>
      <c r="E1796" s="1" t="s">
        <v>69</v>
      </c>
      <c r="F1796" s="1" t="s">
        <v>13</v>
      </c>
      <c r="G1796" s="2">
        <v>43847</v>
      </c>
      <c r="H1796" s="1" t="s">
        <v>19</v>
      </c>
      <c r="I1796" s="1" t="s">
        <v>40</v>
      </c>
    </row>
    <row r="1797" spans="1:9" x14ac:dyDescent="0.55000000000000004">
      <c r="A1797" s="1" t="s">
        <v>4809</v>
      </c>
      <c r="B1797" s="1" t="s">
        <v>10</v>
      </c>
      <c r="C1797">
        <v>26329</v>
      </c>
      <c r="D1797" s="1" t="s">
        <v>4810</v>
      </c>
      <c r="E1797" s="1" t="s">
        <v>4811</v>
      </c>
      <c r="F1797" s="1" t="s">
        <v>13</v>
      </c>
      <c r="G1797" s="2">
        <v>43846</v>
      </c>
      <c r="H1797" s="1" t="s">
        <v>19</v>
      </c>
      <c r="I1797" s="1" t="s">
        <v>15</v>
      </c>
    </row>
    <row r="1798" spans="1:9" x14ac:dyDescent="0.55000000000000004">
      <c r="A1798" s="1" t="s">
        <v>4812</v>
      </c>
      <c r="B1798" s="1" t="s">
        <v>10</v>
      </c>
      <c r="C1798">
        <v>26325</v>
      </c>
      <c r="D1798" s="1" t="s">
        <v>4813</v>
      </c>
      <c r="E1798" s="1" t="s">
        <v>4814</v>
      </c>
      <c r="F1798" s="1" t="s">
        <v>13</v>
      </c>
      <c r="G1798" s="2">
        <v>43846</v>
      </c>
      <c r="H1798" s="1" t="s">
        <v>19</v>
      </c>
      <c r="I1798" s="1" t="s">
        <v>15</v>
      </c>
    </row>
    <row r="1799" spans="1:9" x14ac:dyDescent="0.55000000000000004">
      <c r="A1799" s="1" t="s">
        <v>4815</v>
      </c>
      <c r="B1799" s="1" t="s">
        <v>10</v>
      </c>
      <c r="C1799">
        <v>26322</v>
      </c>
      <c r="D1799" s="1" t="s">
        <v>4816</v>
      </c>
      <c r="E1799" s="1" t="s">
        <v>4817</v>
      </c>
      <c r="F1799" s="1" t="s">
        <v>13</v>
      </c>
      <c r="G1799" s="2">
        <v>43846</v>
      </c>
      <c r="H1799" s="1" t="s">
        <v>19</v>
      </c>
      <c r="I1799" s="1" t="s">
        <v>15</v>
      </c>
    </row>
    <row r="1800" spans="1:9" x14ac:dyDescent="0.55000000000000004">
      <c r="A1800" s="1" t="s">
        <v>4818</v>
      </c>
      <c r="B1800" s="1" t="s">
        <v>10</v>
      </c>
      <c r="C1800">
        <v>26318</v>
      </c>
      <c r="D1800" s="1" t="s">
        <v>4819</v>
      </c>
      <c r="E1800" s="1" t="s">
        <v>4820</v>
      </c>
      <c r="F1800" s="1" t="s">
        <v>13</v>
      </c>
      <c r="G1800" s="2">
        <v>43846</v>
      </c>
      <c r="H1800" s="1" t="s">
        <v>19</v>
      </c>
      <c r="I1800" s="1" t="s">
        <v>15</v>
      </c>
    </row>
    <row r="1801" spans="1:9" x14ac:dyDescent="0.55000000000000004">
      <c r="A1801" s="1" t="s">
        <v>4821</v>
      </c>
      <c r="B1801" s="1" t="s">
        <v>10</v>
      </c>
      <c r="C1801">
        <v>26305</v>
      </c>
      <c r="D1801" s="1" t="s">
        <v>4822</v>
      </c>
      <c r="E1801" s="1" t="s">
        <v>4823</v>
      </c>
      <c r="F1801" s="1" t="s">
        <v>13</v>
      </c>
      <c r="G1801" s="2">
        <v>43846</v>
      </c>
      <c r="H1801" s="1" t="s">
        <v>19</v>
      </c>
      <c r="I1801" s="1" t="s">
        <v>15</v>
      </c>
    </row>
    <row r="1802" spans="1:9" x14ac:dyDescent="0.55000000000000004">
      <c r="A1802" s="1" t="s">
        <v>4824</v>
      </c>
      <c r="B1802" s="1" t="s">
        <v>10</v>
      </c>
      <c r="C1802">
        <v>26301</v>
      </c>
      <c r="D1802" s="1" t="s">
        <v>4825</v>
      </c>
      <c r="E1802" s="1" t="s">
        <v>4826</v>
      </c>
      <c r="F1802" s="1" t="s">
        <v>13</v>
      </c>
      <c r="G1802" s="2">
        <v>43846</v>
      </c>
      <c r="H1802" s="1" t="s">
        <v>19</v>
      </c>
      <c r="I1802" s="1" t="s">
        <v>15</v>
      </c>
    </row>
    <row r="1803" spans="1:9" x14ac:dyDescent="0.55000000000000004">
      <c r="A1803" s="1" t="s">
        <v>4827</v>
      </c>
      <c r="B1803" s="1" t="s">
        <v>10</v>
      </c>
      <c r="C1803">
        <v>26288</v>
      </c>
      <c r="D1803" s="1" t="s">
        <v>4828</v>
      </c>
      <c r="E1803" s="1" t="s">
        <v>4829</v>
      </c>
      <c r="F1803" s="1" t="s">
        <v>13</v>
      </c>
      <c r="G1803" s="2">
        <v>43846</v>
      </c>
      <c r="H1803" s="1" t="s">
        <v>19</v>
      </c>
      <c r="I1803" s="1" t="s">
        <v>15</v>
      </c>
    </row>
    <row r="1804" spans="1:9" x14ac:dyDescent="0.55000000000000004">
      <c r="A1804" s="1" t="s">
        <v>4830</v>
      </c>
      <c r="B1804" s="1" t="s">
        <v>10</v>
      </c>
      <c r="C1804">
        <v>26285</v>
      </c>
      <c r="D1804" s="1" t="s">
        <v>4831</v>
      </c>
      <c r="E1804" s="1" t="s">
        <v>4832</v>
      </c>
      <c r="F1804" s="1" t="s">
        <v>13</v>
      </c>
      <c r="G1804" s="2">
        <v>43846</v>
      </c>
      <c r="H1804" s="1" t="s">
        <v>19</v>
      </c>
      <c r="I1804" s="1" t="s">
        <v>40</v>
      </c>
    </row>
    <row r="1805" spans="1:9" x14ac:dyDescent="0.55000000000000004">
      <c r="A1805" s="1" t="s">
        <v>4833</v>
      </c>
      <c r="B1805" s="1" t="s">
        <v>10</v>
      </c>
      <c r="C1805">
        <v>26224</v>
      </c>
      <c r="D1805" s="1" t="s">
        <v>4834</v>
      </c>
      <c r="E1805" s="1" t="s">
        <v>69</v>
      </c>
      <c r="F1805" s="1" t="s">
        <v>13</v>
      </c>
      <c r="G1805" s="2">
        <v>43846</v>
      </c>
      <c r="H1805" s="1" t="s">
        <v>114</v>
      </c>
      <c r="I1805" s="1" t="s">
        <v>15</v>
      </c>
    </row>
    <row r="1806" spans="1:9" x14ac:dyDescent="0.55000000000000004">
      <c r="A1806" s="1" t="s">
        <v>4835</v>
      </c>
      <c r="B1806" s="1" t="s">
        <v>10</v>
      </c>
      <c r="C1806">
        <v>26220</v>
      </c>
      <c r="D1806" s="1" t="s">
        <v>4836</v>
      </c>
      <c r="E1806" s="1" t="s">
        <v>4837</v>
      </c>
      <c r="F1806" s="1" t="s">
        <v>13</v>
      </c>
      <c r="G1806" s="2">
        <v>43846</v>
      </c>
      <c r="H1806" s="1" t="s">
        <v>114</v>
      </c>
      <c r="I1806" s="1" t="s">
        <v>15</v>
      </c>
    </row>
    <row r="1807" spans="1:9" x14ac:dyDescent="0.55000000000000004">
      <c r="A1807" s="1" t="s">
        <v>4838</v>
      </c>
      <c r="B1807" s="1" t="s">
        <v>10</v>
      </c>
      <c r="C1807">
        <v>26207</v>
      </c>
      <c r="D1807" s="1" t="s">
        <v>4839</v>
      </c>
      <c r="E1807" s="1" t="s">
        <v>4840</v>
      </c>
      <c r="F1807" s="1" t="s">
        <v>13</v>
      </c>
      <c r="G1807" s="2">
        <v>43846</v>
      </c>
      <c r="H1807" s="1" t="s">
        <v>19</v>
      </c>
      <c r="I1807" s="1" t="s">
        <v>15</v>
      </c>
    </row>
    <row r="1808" spans="1:9" x14ac:dyDescent="0.55000000000000004">
      <c r="A1808" s="1" t="s">
        <v>4841</v>
      </c>
      <c r="B1808" s="1" t="s">
        <v>10</v>
      </c>
      <c r="C1808">
        <v>26203</v>
      </c>
      <c r="D1808" s="1" t="s">
        <v>4842</v>
      </c>
      <c r="E1808" s="1" t="s">
        <v>4843</v>
      </c>
      <c r="F1808" s="1" t="s">
        <v>13</v>
      </c>
      <c r="G1808" s="2">
        <v>43846</v>
      </c>
      <c r="H1808" s="1" t="s">
        <v>114</v>
      </c>
      <c r="I1808" s="1" t="s">
        <v>15</v>
      </c>
    </row>
    <row r="1809" spans="1:9" x14ac:dyDescent="0.55000000000000004">
      <c r="A1809" s="1" t="s">
        <v>4844</v>
      </c>
      <c r="B1809" s="1" t="s">
        <v>10</v>
      </c>
      <c r="C1809">
        <v>26199</v>
      </c>
      <c r="D1809" s="1" t="s">
        <v>4845</v>
      </c>
      <c r="E1809" s="1" t="s">
        <v>4846</v>
      </c>
      <c r="F1809" s="1" t="s">
        <v>13</v>
      </c>
      <c r="G1809" s="2">
        <v>43846</v>
      </c>
      <c r="H1809" s="1" t="s">
        <v>19</v>
      </c>
      <c r="I1809" s="1" t="s">
        <v>15</v>
      </c>
    </row>
    <row r="1810" spans="1:9" x14ac:dyDescent="0.55000000000000004">
      <c r="A1810" s="1" t="s">
        <v>4847</v>
      </c>
      <c r="B1810" s="1" t="s">
        <v>10</v>
      </c>
      <c r="C1810">
        <v>26195</v>
      </c>
      <c r="D1810" s="1" t="s">
        <v>4848</v>
      </c>
      <c r="E1810" s="1" t="s">
        <v>4849</v>
      </c>
      <c r="F1810" s="1" t="s">
        <v>13</v>
      </c>
      <c r="G1810" s="2">
        <v>43846</v>
      </c>
      <c r="H1810" s="1" t="s">
        <v>114</v>
      </c>
      <c r="I1810" s="1" t="s">
        <v>15</v>
      </c>
    </row>
    <row r="1811" spans="1:9" x14ac:dyDescent="0.55000000000000004">
      <c r="A1811" s="1" t="s">
        <v>4850</v>
      </c>
      <c r="B1811" s="1" t="s">
        <v>10</v>
      </c>
      <c r="C1811">
        <v>26192</v>
      </c>
      <c r="D1811" s="1" t="s">
        <v>4851</v>
      </c>
      <c r="E1811" s="1" t="s">
        <v>4852</v>
      </c>
      <c r="F1811" s="1" t="s">
        <v>13</v>
      </c>
      <c r="G1811" s="2">
        <v>43846</v>
      </c>
      <c r="H1811" s="1" t="s">
        <v>19</v>
      </c>
      <c r="I1811" s="1" t="s">
        <v>15</v>
      </c>
    </row>
    <row r="1812" spans="1:9" x14ac:dyDescent="0.55000000000000004">
      <c r="A1812" s="1" t="s">
        <v>4853</v>
      </c>
      <c r="B1812" s="1" t="s">
        <v>10</v>
      </c>
      <c r="C1812">
        <v>26179</v>
      </c>
      <c r="D1812" s="1" t="s">
        <v>4854</v>
      </c>
      <c r="E1812" s="1" t="s">
        <v>4855</v>
      </c>
      <c r="F1812" s="1" t="s">
        <v>13</v>
      </c>
      <c r="G1812" s="2">
        <v>43846</v>
      </c>
      <c r="H1812" s="1" t="s">
        <v>114</v>
      </c>
      <c r="I1812" s="1" t="s">
        <v>15</v>
      </c>
    </row>
    <row r="1813" spans="1:9" x14ac:dyDescent="0.55000000000000004">
      <c r="A1813" s="1" t="s">
        <v>4856</v>
      </c>
      <c r="B1813" s="1" t="s">
        <v>10</v>
      </c>
      <c r="C1813">
        <v>26103</v>
      </c>
      <c r="D1813" s="1" t="s">
        <v>4857</v>
      </c>
      <c r="E1813" s="1" t="s">
        <v>4858</v>
      </c>
      <c r="F1813" s="1" t="s">
        <v>13</v>
      </c>
      <c r="G1813" s="2">
        <v>43846</v>
      </c>
      <c r="H1813" s="1" t="s">
        <v>114</v>
      </c>
      <c r="I1813" s="1" t="s">
        <v>15</v>
      </c>
    </row>
    <row r="1814" spans="1:9" x14ac:dyDescent="0.55000000000000004">
      <c r="A1814" s="1" t="s">
        <v>4859</v>
      </c>
      <c r="B1814" s="1" t="s">
        <v>10</v>
      </c>
      <c r="C1814">
        <v>26054</v>
      </c>
      <c r="D1814" s="1" t="s">
        <v>4860</v>
      </c>
      <c r="E1814" s="1" t="s">
        <v>4861</v>
      </c>
      <c r="F1814" s="1" t="s">
        <v>13</v>
      </c>
      <c r="G1814" s="2">
        <v>43846</v>
      </c>
      <c r="H1814" s="1" t="s">
        <v>114</v>
      </c>
      <c r="I1814" s="1" t="s">
        <v>15</v>
      </c>
    </row>
    <row r="1815" spans="1:9" x14ac:dyDescent="0.55000000000000004">
      <c r="A1815" s="1" t="s">
        <v>4862</v>
      </c>
      <c r="B1815" s="1" t="s">
        <v>10</v>
      </c>
      <c r="C1815">
        <v>26050</v>
      </c>
      <c r="D1815" s="1" t="s">
        <v>4863</v>
      </c>
      <c r="E1815" s="1" t="s">
        <v>4864</v>
      </c>
      <c r="F1815" s="1" t="s">
        <v>13</v>
      </c>
      <c r="G1815" s="2">
        <v>43846</v>
      </c>
      <c r="H1815" s="1" t="s">
        <v>19</v>
      </c>
      <c r="I1815" s="1" t="s">
        <v>15</v>
      </c>
    </row>
    <row r="1816" spans="1:9" x14ac:dyDescent="0.55000000000000004">
      <c r="A1816" s="1" t="s">
        <v>4865</v>
      </c>
      <c r="B1816" s="1" t="s">
        <v>10</v>
      </c>
      <c r="C1816">
        <v>26046</v>
      </c>
      <c r="D1816" s="1" t="s">
        <v>4866</v>
      </c>
      <c r="E1816" s="1" t="s">
        <v>4867</v>
      </c>
      <c r="F1816" s="1" t="s">
        <v>13</v>
      </c>
      <c r="G1816" s="2">
        <v>43846</v>
      </c>
      <c r="H1816" s="1" t="s">
        <v>114</v>
      </c>
      <c r="I1816" s="1" t="s">
        <v>15</v>
      </c>
    </row>
    <row r="1817" spans="1:9" x14ac:dyDescent="0.55000000000000004">
      <c r="A1817" s="1" t="s">
        <v>4868</v>
      </c>
      <c r="B1817" s="1" t="s">
        <v>10</v>
      </c>
      <c r="C1817">
        <v>26043</v>
      </c>
      <c r="D1817" s="1" t="s">
        <v>4869</v>
      </c>
      <c r="E1817" s="1" t="s">
        <v>4870</v>
      </c>
      <c r="F1817" s="1" t="s">
        <v>13</v>
      </c>
      <c r="G1817" s="2">
        <v>43846</v>
      </c>
      <c r="H1817" s="1" t="s">
        <v>19</v>
      </c>
      <c r="I1817" s="1" t="s">
        <v>15</v>
      </c>
    </row>
    <row r="1818" spans="1:9" x14ac:dyDescent="0.55000000000000004">
      <c r="A1818" s="1" t="s">
        <v>4871</v>
      </c>
      <c r="B1818" s="1" t="s">
        <v>10</v>
      </c>
      <c r="C1818">
        <v>26039</v>
      </c>
      <c r="D1818" s="1" t="s">
        <v>4872</v>
      </c>
      <c r="E1818" s="1" t="s">
        <v>4873</v>
      </c>
      <c r="F1818" s="1" t="s">
        <v>13</v>
      </c>
      <c r="G1818" s="2">
        <v>43846</v>
      </c>
      <c r="H1818" s="1" t="s">
        <v>114</v>
      </c>
      <c r="I1818" s="1" t="s">
        <v>15</v>
      </c>
    </row>
    <row r="1819" spans="1:9" x14ac:dyDescent="0.55000000000000004">
      <c r="A1819" s="1" t="s">
        <v>4874</v>
      </c>
      <c r="B1819" s="1" t="s">
        <v>10</v>
      </c>
      <c r="C1819">
        <v>26036</v>
      </c>
      <c r="D1819" s="1" t="s">
        <v>4875</v>
      </c>
      <c r="E1819" s="1" t="s">
        <v>4876</v>
      </c>
      <c r="F1819" s="1" t="s">
        <v>13</v>
      </c>
      <c r="G1819" s="2">
        <v>43846</v>
      </c>
      <c r="H1819" s="1" t="s">
        <v>19</v>
      </c>
      <c r="I1819" s="1" t="s">
        <v>15</v>
      </c>
    </row>
    <row r="1820" spans="1:9" x14ac:dyDescent="0.55000000000000004">
      <c r="A1820" s="1" t="s">
        <v>4877</v>
      </c>
      <c r="B1820" s="1" t="s">
        <v>10</v>
      </c>
      <c r="C1820">
        <v>26033</v>
      </c>
      <c r="D1820" s="1" t="s">
        <v>4878</v>
      </c>
      <c r="E1820" s="1" t="s">
        <v>4879</v>
      </c>
      <c r="F1820" s="1" t="s">
        <v>13</v>
      </c>
      <c r="G1820" s="2">
        <v>43846</v>
      </c>
      <c r="H1820" s="1" t="s">
        <v>114</v>
      </c>
      <c r="I1820" s="1" t="s">
        <v>15</v>
      </c>
    </row>
    <row r="1821" spans="1:9" x14ac:dyDescent="0.55000000000000004">
      <c r="A1821" s="1" t="s">
        <v>4880</v>
      </c>
      <c r="B1821" s="1" t="s">
        <v>10</v>
      </c>
      <c r="C1821">
        <v>26030</v>
      </c>
      <c r="D1821" s="1" t="s">
        <v>4881</v>
      </c>
      <c r="E1821" s="1" t="s">
        <v>4882</v>
      </c>
      <c r="F1821" s="1" t="s">
        <v>13</v>
      </c>
      <c r="G1821" s="2">
        <v>43846</v>
      </c>
      <c r="H1821" s="1" t="s">
        <v>114</v>
      </c>
      <c r="I1821" s="1" t="s">
        <v>15</v>
      </c>
    </row>
    <row r="1822" spans="1:9" x14ac:dyDescent="0.55000000000000004">
      <c r="A1822" s="1" t="s">
        <v>4883</v>
      </c>
      <c r="B1822" s="1" t="s">
        <v>10</v>
      </c>
      <c r="C1822">
        <v>26017</v>
      </c>
      <c r="D1822" s="1" t="s">
        <v>4884</v>
      </c>
      <c r="E1822" s="1" t="s">
        <v>4885</v>
      </c>
      <c r="F1822" s="1" t="s">
        <v>13</v>
      </c>
      <c r="G1822" s="2">
        <v>43846</v>
      </c>
      <c r="H1822" s="1" t="s">
        <v>114</v>
      </c>
      <c r="I1822" s="1" t="s">
        <v>15</v>
      </c>
    </row>
    <row r="1823" spans="1:9" x14ac:dyDescent="0.55000000000000004">
      <c r="A1823" s="1" t="s">
        <v>4886</v>
      </c>
      <c r="B1823" s="1" t="s">
        <v>10</v>
      </c>
      <c r="C1823">
        <v>26013</v>
      </c>
      <c r="D1823" s="1" t="s">
        <v>4887</v>
      </c>
      <c r="E1823" s="1" t="s">
        <v>4888</v>
      </c>
      <c r="F1823" s="1" t="s">
        <v>13</v>
      </c>
      <c r="G1823" s="2">
        <v>43846</v>
      </c>
      <c r="H1823" s="1" t="s">
        <v>19</v>
      </c>
      <c r="I1823" s="1" t="s">
        <v>15</v>
      </c>
    </row>
    <row r="1824" spans="1:9" x14ac:dyDescent="0.55000000000000004">
      <c r="A1824" s="1" t="s">
        <v>4889</v>
      </c>
      <c r="B1824" s="1" t="s">
        <v>10</v>
      </c>
      <c r="C1824">
        <v>25991</v>
      </c>
      <c r="D1824" s="1" t="s">
        <v>4890</v>
      </c>
      <c r="E1824" s="1" t="s">
        <v>4891</v>
      </c>
      <c r="F1824" s="1" t="s">
        <v>13</v>
      </c>
      <c r="G1824" s="2">
        <v>43846</v>
      </c>
      <c r="H1824" s="1" t="s">
        <v>19</v>
      </c>
      <c r="I1824" s="1" t="s">
        <v>49</v>
      </c>
    </row>
    <row r="1825" spans="1:9" x14ac:dyDescent="0.55000000000000004">
      <c r="A1825" s="1" t="s">
        <v>4892</v>
      </c>
      <c r="B1825" s="1" t="s">
        <v>10</v>
      </c>
      <c r="C1825">
        <v>25987</v>
      </c>
      <c r="D1825" s="1" t="s">
        <v>4893</v>
      </c>
      <c r="E1825" s="1" t="s">
        <v>4891</v>
      </c>
      <c r="F1825" s="1" t="s">
        <v>13</v>
      </c>
      <c r="G1825" s="2">
        <v>43846</v>
      </c>
      <c r="H1825" s="1" t="s">
        <v>19</v>
      </c>
      <c r="I1825" s="1" t="s">
        <v>40</v>
      </c>
    </row>
    <row r="1826" spans="1:9" x14ac:dyDescent="0.55000000000000004">
      <c r="A1826" s="1" t="s">
        <v>4894</v>
      </c>
      <c r="B1826" s="1" t="s">
        <v>10</v>
      </c>
      <c r="C1826">
        <v>25983</v>
      </c>
      <c r="D1826" s="1" t="s">
        <v>4895</v>
      </c>
      <c r="E1826" s="1" t="s">
        <v>4891</v>
      </c>
      <c r="F1826" s="1" t="s">
        <v>13</v>
      </c>
      <c r="G1826" s="2">
        <v>43846</v>
      </c>
      <c r="H1826" s="1" t="s">
        <v>19</v>
      </c>
      <c r="I1826" s="1" t="s">
        <v>15</v>
      </c>
    </row>
    <row r="1827" spans="1:9" x14ac:dyDescent="0.55000000000000004">
      <c r="A1827" s="1" t="s">
        <v>4896</v>
      </c>
      <c r="B1827" s="1" t="s">
        <v>10</v>
      </c>
      <c r="C1827">
        <v>25978</v>
      </c>
      <c r="D1827" s="1" t="s">
        <v>4897</v>
      </c>
      <c r="E1827" s="1" t="s">
        <v>4898</v>
      </c>
      <c r="F1827" s="1" t="s">
        <v>13</v>
      </c>
      <c r="G1827" s="2">
        <v>43846</v>
      </c>
      <c r="H1827" s="1" t="s">
        <v>114</v>
      </c>
      <c r="I1827" s="1" t="s">
        <v>40</v>
      </c>
    </row>
    <row r="1828" spans="1:9" x14ac:dyDescent="0.55000000000000004">
      <c r="A1828" s="1" t="s">
        <v>4899</v>
      </c>
      <c r="B1828" s="1" t="s">
        <v>10</v>
      </c>
      <c r="C1828">
        <v>25956</v>
      </c>
      <c r="D1828" s="1" t="s">
        <v>4900</v>
      </c>
      <c r="E1828" s="1" t="s">
        <v>4901</v>
      </c>
      <c r="F1828" s="1" t="s">
        <v>13</v>
      </c>
      <c r="G1828" s="2">
        <v>43846</v>
      </c>
      <c r="H1828" s="1" t="s">
        <v>19</v>
      </c>
      <c r="I1828" s="1" t="s">
        <v>40</v>
      </c>
    </row>
    <row r="1829" spans="1:9" x14ac:dyDescent="0.55000000000000004">
      <c r="A1829" s="1" t="s">
        <v>4902</v>
      </c>
      <c r="B1829" s="1" t="s">
        <v>10</v>
      </c>
      <c r="C1829">
        <v>25951</v>
      </c>
      <c r="D1829" s="1" t="s">
        <v>4903</v>
      </c>
      <c r="E1829" s="1" t="s">
        <v>4898</v>
      </c>
      <c r="F1829" s="1" t="s">
        <v>13</v>
      </c>
      <c r="G1829" s="2">
        <v>43846</v>
      </c>
      <c r="H1829" s="1" t="s">
        <v>114</v>
      </c>
      <c r="I1829" s="1" t="s">
        <v>40</v>
      </c>
    </row>
    <row r="1830" spans="1:9" x14ac:dyDescent="0.55000000000000004">
      <c r="A1830" s="1" t="s">
        <v>4904</v>
      </c>
      <c r="B1830" s="1" t="s">
        <v>10</v>
      </c>
      <c r="C1830">
        <v>25946</v>
      </c>
      <c r="D1830" s="1" t="s">
        <v>4905</v>
      </c>
      <c r="E1830" s="1" t="s">
        <v>4898</v>
      </c>
      <c r="F1830" s="1" t="s">
        <v>13</v>
      </c>
      <c r="G1830" s="2">
        <v>43846</v>
      </c>
      <c r="H1830" s="1" t="s">
        <v>114</v>
      </c>
      <c r="I1830" s="1" t="s">
        <v>15</v>
      </c>
    </row>
    <row r="1831" spans="1:9" x14ac:dyDescent="0.55000000000000004">
      <c r="A1831" s="1" t="s">
        <v>4906</v>
      </c>
      <c r="B1831" s="1" t="s">
        <v>10</v>
      </c>
      <c r="C1831">
        <v>25931</v>
      </c>
      <c r="D1831" s="1" t="s">
        <v>4907</v>
      </c>
      <c r="E1831" s="1" t="s">
        <v>4898</v>
      </c>
      <c r="F1831" s="1" t="s">
        <v>13</v>
      </c>
      <c r="G1831" s="2">
        <v>43846</v>
      </c>
      <c r="H1831" s="1" t="s">
        <v>114</v>
      </c>
      <c r="I1831" s="1" t="s">
        <v>40</v>
      </c>
    </row>
    <row r="1832" spans="1:9" x14ac:dyDescent="0.55000000000000004">
      <c r="A1832" s="1" t="s">
        <v>4908</v>
      </c>
      <c r="B1832" s="1" t="s">
        <v>10</v>
      </c>
      <c r="C1832">
        <v>25876</v>
      </c>
      <c r="D1832" s="1" t="s">
        <v>4909</v>
      </c>
      <c r="E1832" s="1" t="s">
        <v>4898</v>
      </c>
      <c r="F1832" s="1" t="s">
        <v>13</v>
      </c>
      <c r="G1832" s="2">
        <v>43845</v>
      </c>
      <c r="H1832" s="1" t="s">
        <v>114</v>
      </c>
      <c r="I1832" s="1" t="s">
        <v>49</v>
      </c>
    </row>
    <row r="1833" spans="1:9" x14ac:dyDescent="0.55000000000000004">
      <c r="A1833" s="1" t="s">
        <v>4910</v>
      </c>
      <c r="B1833" s="1" t="s">
        <v>10</v>
      </c>
      <c r="C1833">
        <v>25873</v>
      </c>
      <c r="D1833" s="1" t="s">
        <v>4911</v>
      </c>
      <c r="E1833" s="1" t="s">
        <v>4912</v>
      </c>
      <c r="F1833" s="1" t="s">
        <v>13</v>
      </c>
      <c r="G1833" s="2">
        <v>43845</v>
      </c>
      <c r="H1833" s="1" t="s">
        <v>114</v>
      </c>
      <c r="I1833" s="1" t="s">
        <v>40</v>
      </c>
    </row>
    <row r="1834" spans="1:9" x14ac:dyDescent="0.55000000000000004">
      <c r="A1834" s="1" t="s">
        <v>4913</v>
      </c>
      <c r="B1834" s="1" t="s">
        <v>10</v>
      </c>
      <c r="C1834">
        <v>25870</v>
      </c>
      <c r="D1834" s="1" t="s">
        <v>4914</v>
      </c>
      <c r="E1834" s="1" t="s">
        <v>4912</v>
      </c>
      <c r="F1834" s="1" t="s">
        <v>13</v>
      </c>
      <c r="G1834" s="2">
        <v>43845</v>
      </c>
      <c r="H1834" s="1" t="s">
        <v>114</v>
      </c>
      <c r="I1834" s="1" t="s">
        <v>15</v>
      </c>
    </row>
    <row r="1835" spans="1:9" x14ac:dyDescent="0.55000000000000004">
      <c r="A1835" s="1" t="s">
        <v>4915</v>
      </c>
      <c r="B1835" s="1" t="s">
        <v>10</v>
      </c>
      <c r="C1835">
        <v>25796</v>
      </c>
      <c r="D1835" s="1" t="s">
        <v>4916</v>
      </c>
      <c r="E1835" s="1" t="s">
        <v>4901</v>
      </c>
      <c r="F1835" s="1" t="s">
        <v>13</v>
      </c>
      <c r="G1835" s="2">
        <v>43845</v>
      </c>
      <c r="H1835" s="1" t="s">
        <v>19</v>
      </c>
      <c r="I1835" s="1" t="s">
        <v>40</v>
      </c>
    </row>
    <row r="1836" spans="1:9" x14ac:dyDescent="0.55000000000000004">
      <c r="A1836" s="1" t="s">
        <v>4917</v>
      </c>
      <c r="B1836" s="1" t="s">
        <v>10</v>
      </c>
      <c r="C1836">
        <v>25792</v>
      </c>
      <c r="D1836" s="1" t="s">
        <v>4918</v>
      </c>
      <c r="E1836" s="1" t="s">
        <v>4919</v>
      </c>
      <c r="F1836" s="1" t="s">
        <v>13</v>
      </c>
      <c r="G1836" s="2">
        <v>43845</v>
      </c>
      <c r="H1836" s="1" t="s">
        <v>114</v>
      </c>
      <c r="I1836" s="1" t="s">
        <v>40</v>
      </c>
    </row>
    <row r="1837" spans="1:9" x14ac:dyDescent="0.55000000000000004">
      <c r="A1837" s="1" t="s">
        <v>4920</v>
      </c>
      <c r="B1837" s="1" t="s">
        <v>10</v>
      </c>
      <c r="C1837">
        <v>25788</v>
      </c>
      <c r="D1837" s="1" t="s">
        <v>4921</v>
      </c>
      <c r="E1837" s="1" t="s">
        <v>4919</v>
      </c>
      <c r="F1837" s="1" t="s">
        <v>13</v>
      </c>
      <c r="G1837" s="2">
        <v>43845</v>
      </c>
      <c r="H1837" s="1" t="s">
        <v>114</v>
      </c>
      <c r="I1837" s="1" t="s">
        <v>15</v>
      </c>
    </row>
    <row r="1838" spans="1:9" x14ac:dyDescent="0.55000000000000004">
      <c r="A1838" s="1" t="s">
        <v>4922</v>
      </c>
      <c r="B1838" s="1" t="s">
        <v>10</v>
      </c>
      <c r="C1838">
        <v>25782</v>
      </c>
      <c r="D1838" s="1" t="s">
        <v>4923</v>
      </c>
      <c r="E1838" s="1" t="s">
        <v>4901</v>
      </c>
      <c r="F1838" s="1" t="s">
        <v>13</v>
      </c>
      <c r="G1838" s="2">
        <v>43845</v>
      </c>
      <c r="H1838" s="1" t="s">
        <v>19</v>
      </c>
      <c r="I1838" s="1" t="s">
        <v>15</v>
      </c>
    </row>
    <row r="1839" spans="1:9" x14ac:dyDescent="0.55000000000000004">
      <c r="A1839" s="1" t="s">
        <v>4924</v>
      </c>
      <c r="B1839" s="1" t="s">
        <v>10</v>
      </c>
      <c r="C1839">
        <v>25763</v>
      </c>
      <c r="D1839" s="1" t="s">
        <v>4925</v>
      </c>
      <c r="E1839" s="1" t="s">
        <v>4926</v>
      </c>
      <c r="F1839" s="1" t="s">
        <v>13</v>
      </c>
      <c r="G1839" s="2">
        <v>43845</v>
      </c>
      <c r="H1839" s="1" t="s">
        <v>19</v>
      </c>
      <c r="I1839" s="1" t="s">
        <v>40</v>
      </c>
    </row>
    <row r="1840" spans="1:9" x14ac:dyDescent="0.55000000000000004">
      <c r="A1840" s="1" t="s">
        <v>4927</v>
      </c>
      <c r="B1840" s="1" t="s">
        <v>10</v>
      </c>
      <c r="C1840">
        <v>25759</v>
      </c>
      <c r="D1840" s="1" t="s">
        <v>4928</v>
      </c>
      <c r="E1840" s="1" t="s">
        <v>4929</v>
      </c>
      <c r="F1840" s="1" t="s">
        <v>13</v>
      </c>
      <c r="G1840" s="2">
        <v>43845</v>
      </c>
      <c r="H1840" s="1" t="s">
        <v>114</v>
      </c>
      <c r="I1840" s="1" t="s">
        <v>15</v>
      </c>
    </row>
    <row r="1841" spans="1:9" x14ac:dyDescent="0.55000000000000004">
      <c r="A1841" s="1" t="s">
        <v>4930</v>
      </c>
      <c r="B1841" s="1" t="s">
        <v>10</v>
      </c>
      <c r="C1841">
        <v>25755</v>
      </c>
      <c r="D1841" s="1" t="s">
        <v>4931</v>
      </c>
      <c r="E1841" s="1" t="s">
        <v>4926</v>
      </c>
      <c r="F1841" s="1" t="s">
        <v>13</v>
      </c>
      <c r="G1841" s="2">
        <v>43845</v>
      </c>
      <c r="H1841" s="1" t="s">
        <v>19</v>
      </c>
      <c r="I1841" s="1" t="s">
        <v>15</v>
      </c>
    </row>
    <row r="1842" spans="1:9" x14ac:dyDescent="0.55000000000000004">
      <c r="A1842" s="1" t="s">
        <v>4932</v>
      </c>
      <c r="B1842" s="1" t="s">
        <v>10</v>
      </c>
      <c r="C1842">
        <v>25732</v>
      </c>
      <c r="D1842" s="1" t="s">
        <v>4933</v>
      </c>
      <c r="E1842" s="1" t="s">
        <v>4934</v>
      </c>
      <c r="F1842" s="1" t="s">
        <v>13</v>
      </c>
      <c r="G1842" s="2">
        <v>43845</v>
      </c>
      <c r="H1842" s="1" t="s">
        <v>114</v>
      </c>
      <c r="I1842" s="1" t="s">
        <v>15</v>
      </c>
    </row>
    <row r="1843" spans="1:9" x14ac:dyDescent="0.55000000000000004">
      <c r="A1843" s="1" t="s">
        <v>4935</v>
      </c>
      <c r="B1843" s="1" t="s">
        <v>10</v>
      </c>
      <c r="C1843">
        <v>25727</v>
      </c>
      <c r="D1843" s="1" t="s">
        <v>4936</v>
      </c>
      <c r="E1843" s="1" t="s">
        <v>4934</v>
      </c>
      <c r="F1843" s="1" t="s">
        <v>13</v>
      </c>
      <c r="G1843" s="2">
        <v>43845</v>
      </c>
      <c r="H1843" s="1" t="s">
        <v>114</v>
      </c>
      <c r="I1843" s="1" t="s">
        <v>40</v>
      </c>
    </row>
    <row r="1844" spans="1:9" x14ac:dyDescent="0.55000000000000004">
      <c r="A1844" s="1" t="s">
        <v>4937</v>
      </c>
      <c r="B1844" s="1" t="s">
        <v>10</v>
      </c>
      <c r="C1844">
        <v>25685</v>
      </c>
      <c r="D1844" s="1" t="s">
        <v>4938</v>
      </c>
      <c r="E1844" s="1" t="s">
        <v>4939</v>
      </c>
      <c r="F1844" s="1" t="s">
        <v>13</v>
      </c>
      <c r="G1844" s="2">
        <v>43845</v>
      </c>
      <c r="H1844" s="1" t="s">
        <v>19</v>
      </c>
      <c r="I1844" s="1" t="s">
        <v>49</v>
      </c>
    </row>
    <row r="1845" spans="1:9" x14ac:dyDescent="0.55000000000000004">
      <c r="A1845" s="1" t="s">
        <v>4940</v>
      </c>
      <c r="B1845" s="1" t="s">
        <v>10</v>
      </c>
      <c r="C1845">
        <v>25673</v>
      </c>
      <c r="D1845" s="1" t="s">
        <v>4941</v>
      </c>
      <c r="E1845" s="1" t="s">
        <v>4942</v>
      </c>
      <c r="F1845" s="1" t="s">
        <v>13</v>
      </c>
      <c r="G1845" s="2">
        <v>43845</v>
      </c>
      <c r="H1845" s="1" t="s">
        <v>114</v>
      </c>
      <c r="I1845" s="1" t="s">
        <v>40</v>
      </c>
    </row>
    <row r="1846" spans="1:9" x14ac:dyDescent="0.55000000000000004">
      <c r="A1846" s="1" t="s">
        <v>4943</v>
      </c>
      <c r="B1846" s="1" t="s">
        <v>10</v>
      </c>
      <c r="C1846">
        <v>25670</v>
      </c>
      <c r="D1846" s="1" t="s">
        <v>4944</v>
      </c>
      <c r="E1846" s="1" t="s">
        <v>4942</v>
      </c>
      <c r="F1846" s="1" t="s">
        <v>13</v>
      </c>
      <c r="G1846" s="2">
        <v>43845</v>
      </c>
      <c r="H1846" s="1" t="s">
        <v>114</v>
      </c>
      <c r="I1846" s="1" t="s">
        <v>49</v>
      </c>
    </row>
    <row r="1847" spans="1:9" x14ac:dyDescent="0.55000000000000004">
      <c r="A1847" s="1" t="s">
        <v>4945</v>
      </c>
      <c r="B1847" s="1" t="s">
        <v>10</v>
      </c>
      <c r="C1847">
        <v>25665</v>
      </c>
      <c r="D1847" s="1" t="s">
        <v>4946</v>
      </c>
      <c r="E1847" s="1" t="s">
        <v>4947</v>
      </c>
      <c r="F1847" s="1" t="s">
        <v>13</v>
      </c>
      <c r="G1847" s="2">
        <v>43845</v>
      </c>
      <c r="H1847" s="1" t="s">
        <v>114</v>
      </c>
      <c r="I1847" s="1" t="s">
        <v>15</v>
      </c>
    </row>
    <row r="1848" spans="1:9" x14ac:dyDescent="0.55000000000000004">
      <c r="A1848" s="1" t="s">
        <v>4948</v>
      </c>
      <c r="B1848" s="1" t="s">
        <v>10</v>
      </c>
      <c r="C1848">
        <v>25660</v>
      </c>
      <c r="D1848" s="1" t="s">
        <v>4949</v>
      </c>
      <c r="E1848" s="1" t="s">
        <v>4947</v>
      </c>
      <c r="F1848" s="1" t="s">
        <v>13</v>
      </c>
      <c r="G1848" s="2">
        <v>43845</v>
      </c>
      <c r="H1848" s="1" t="s">
        <v>114</v>
      </c>
      <c r="I1848" s="1" t="s">
        <v>40</v>
      </c>
    </row>
    <row r="1849" spans="1:9" x14ac:dyDescent="0.55000000000000004">
      <c r="A1849" s="1" t="s">
        <v>4950</v>
      </c>
      <c r="B1849" s="1" t="s">
        <v>10</v>
      </c>
      <c r="C1849">
        <v>25654</v>
      </c>
      <c r="D1849" s="1" t="s">
        <v>4951</v>
      </c>
      <c r="E1849" s="1" t="s">
        <v>4939</v>
      </c>
      <c r="F1849" s="1" t="s">
        <v>13</v>
      </c>
      <c r="G1849" s="2">
        <v>43845</v>
      </c>
      <c r="H1849" s="1" t="s">
        <v>19</v>
      </c>
      <c r="I1849" s="1" t="s">
        <v>40</v>
      </c>
    </row>
    <row r="1850" spans="1:9" x14ac:dyDescent="0.55000000000000004">
      <c r="A1850" s="1" t="s">
        <v>4952</v>
      </c>
      <c r="B1850" s="1" t="s">
        <v>10</v>
      </c>
      <c r="C1850">
        <v>25615</v>
      </c>
      <c r="D1850" s="1" t="s">
        <v>4953</v>
      </c>
      <c r="E1850" s="1" t="s">
        <v>4954</v>
      </c>
      <c r="F1850" s="1" t="s">
        <v>13</v>
      </c>
      <c r="G1850" s="2">
        <v>43845</v>
      </c>
      <c r="H1850" s="1" t="s">
        <v>114</v>
      </c>
      <c r="I1850" s="1" t="s">
        <v>40</v>
      </c>
    </row>
    <row r="1851" spans="1:9" x14ac:dyDescent="0.55000000000000004">
      <c r="A1851" s="1" t="s">
        <v>4955</v>
      </c>
      <c r="B1851" s="1" t="s">
        <v>10</v>
      </c>
      <c r="C1851">
        <v>25612</v>
      </c>
      <c r="D1851" s="1" t="s">
        <v>4956</v>
      </c>
      <c r="E1851" s="1" t="s">
        <v>4954</v>
      </c>
      <c r="F1851" s="1" t="s">
        <v>13</v>
      </c>
      <c r="G1851" s="2">
        <v>43845</v>
      </c>
      <c r="H1851" s="1" t="s">
        <v>114</v>
      </c>
      <c r="I1851" s="1" t="s">
        <v>15</v>
      </c>
    </row>
    <row r="1852" spans="1:9" x14ac:dyDescent="0.55000000000000004">
      <c r="A1852" s="1" t="s">
        <v>4957</v>
      </c>
      <c r="B1852" s="1" t="s">
        <v>10</v>
      </c>
      <c r="C1852">
        <v>25600</v>
      </c>
      <c r="D1852" s="1" t="s">
        <v>4958</v>
      </c>
      <c r="E1852" s="1" t="s">
        <v>4959</v>
      </c>
      <c r="F1852" s="1" t="s">
        <v>13</v>
      </c>
      <c r="G1852" s="2">
        <v>43845</v>
      </c>
      <c r="H1852" s="1" t="s">
        <v>114</v>
      </c>
      <c r="I1852" s="1" t="s">
        <v>15</v>
      </c>
    </row>
    <row r="1853" spans="1:9" x14ac:dyDescent="0.55000000000000004">
      <c r="A1853" s="1" t="s">
        <v>4960</v>
      </c>
      <c r="B1853" s="1" t="s">
        <v>10</v>
      </c>
      <c r="C1853">
        <v>25587</v>
      </c>
      <c r="D1853" s="1" t="s">
        <v>4961</v>
      </c>
      <c r="E1853" s="1" t="s">
        <v>4962</v>
      </c>
      <c r="F1853" s="1" t="s">
        <v>13</v>
      </c>
      <c r="G1853" s="2">
        <v>43845</v>
      </c>
      <c r="H1853" s="1" t="s">
        <v>114</v>
      </c>
      <c r="I1853" s="1" t="s">
        <v>15</v>
      </c>
    </row>
    <row r="1854" spans="1:9" x14ac:dyDescent="0.55000000000000004">
      <c r="A1854" s="1" t="s">
        <v>4963</v>
      </c>
      <c r="B1854" s="1" t="s">
        <v>10</v>
      </c>
      <c r="C1854">
        <v>25574</v>
      </c>
      <c r="D1854" s="1" t="s">
        <v>4964</v>
      </c>
      <c r="E1854" s="1" t="s">
        <v>4965</v>
      </c>
      <c r="F1854" s="1" t="s">
        <v>13</v>
      </c>
      <c r="G1854" s="2">
        <v>43845</v>
      </c>
      <c r="H1854" s="1" t="s">
        <v>114</v>
      </c>
      <c r="I1854" s="1" t="s">
        <v>40</v>
      </c>
    </row>
    <row r="1855" spans="1:9" x14ac:dyDescent="0.55000000000000004">
      <c r="A1855" s="1" t="s">
        <v>4966</v>
      </c>
      <c r="B1855" s="1" t="s">
        <v>10</v>
      </c>
      <c r="C1855">
        <v>25562</v>
      </c>
      <c r="D1855" s="1" t="s">
        <v>4967</v>
      </c>
      <c r="E1855" s="1" t="s">
        <v>4939</v>
      </c>
      <c r="F1855" s="1" t="s">
        <v>13</v>
      </c>
      <c r="G1855" s="2">
        <v>43845</v>
      </c>
      <c r="H1855" s="1" t="s">
        <v>19</v>
      </c>
      <c r="I1855" s="1" t="s">
        <v>40</v>
      </c>
    </row>
    <row r="1856" spans="1:9" x14ac:dyDescent="0.55000000000000004">
      <c r="A1856" s="1" t="s">
        <v>4968</v>
      </c>
      <c r="B1856" s="1" t="s">
        <v>10</v>
      </c>
      <c r="C1856">
        <v>25558</v>
      </c>
      <c r="D1856" s="1" t="s">
        <v>4969</v>
      </c>
      <c r="E1856" s="1" t="s">
        <v>4965</v>
      </c>
      <c r="F1856" s="1" t="s">
        <v>13</v>
      </c>
      <c r="G1856" s="2">
        <v>43845</v>
      </c>
      <c r="H1856" s="1" t="s">
        <v>114</v>
      </c>
      <c r="I1856" s="1" t="s">
        <v>15</v>
      </c>
    </row>
    <row r="1857" spans="1:9" x14ac:dyDescent="0.55000000000000004">
      <c r="A1857" s="1" t="s">
        <v>4970</v>
      </c>
      <c r="B1857" s="1" t="s">
        <v>10</v>
      </c>
      <c r="C1857">
        <v>25546</v>
      </c>
      <c r="D1857" s="1" t="s">
        <v>4971</v>
      </c>
      <c r="E1857" s="1" t="s">
        <v>4972</v>
      </c>
      <c r="F1857" s="1" t="s">
        <v>13</v>
      </c>
      <c r="G1857" s="2">
        <v>43845</v>
      </c>
      <c r="H1857" s="1" t="s">
        <v>114</v>
      </c>
      <c r="I1857" s="1" t="s">
        <v>15</v>
      </c>
    </row>
    <row r="1858" spans="1:9" x14ac:dyDescent="0.55000000000000004">
      <c r="A1858" s="1" t="s">
        <v>4973</v>
      </c>
      <c r="B1858" s="1" t="s">
        <v>10</v>
      </c>
      <c r="C1858">
        <v>25531</v>
      </c>
      <c r="D1858" s="1" t="s">
        <v>4974</v>
      </c>
      <c r="E1858" s="1" t="s">
        <v>4939</v>
      </c>
      <c r="F1858" s="1" t="s">
        <v>13</v>
      </c>
      <c r="G1858" s="2">
        <v>43845</v>
      </c>
      <c r="H1858" s="1" t="s">
        <v>114</v>
      </c>
      <c r="I1858" s="1" t="s">
        <v>40</v>
      </c>
    </row>
    <row r="1859" spans="1:9" x14ac:dyDescent="0.55000000000000004">
      <c r="A1859" s="1" t="s">
        <v>4975</v>
      </c>
      <c r="B1859" s="1" t="s">
        <v>10</v>
      </c>
      <c r="C1859">
        <v>25525</v>
      </c>
      <c r="D1859" s="1" t="s">
        <v>4976</v>
      </c>
      <c r="E1859" s="1" t="s">
        <v>4939</v>
      </c>
      <c r="F1859" s="1" t="s">
        <v>13</v>
      </c>
      <c r="G1859" s="2">
        <v>43845</v>
      </c>
      <c r="H1859" s="1" t="s">
        <v>19</v>
      </c>
      <c r="I1859" s="1" t="s">
        <v>40</v>
      </c>
    </row>
    <row r="1860" spans="1:9" x14ac:dyDescent="0.55000000000000004">
      <c r="A1860" s="1" t="s">
        <v>4977</v>
      </c>
      <c r="B1860" s="1" t="s">
        <v>10</v>
      </c>
      <c r="C1860">
        <v>25512</v>
      </c>
      <c r="D1860" s="1" t="s">
        <v>4978</v>
      </c>
      <c r="E1860" s="1" t="s">
        <v>4939</v>
      </c>
      <c r="F1860" s="1" t="s">
        <v>13</v>
      </c>
      <c r="G1860" s="2">
        <v>43845</v>
      </c>
      <c r="H1860" s="1" t="s">
        <v>114</v>
      </c>
      <c r="I1860" s="1" t="s">
        <v>15</v>
      </c>
    </row>
    <row r="1861" spans="1:9" x14ac:dyDescent="0.55000000000000004">
      <c r="A1861" s="1" t="s">
        <v>4979</v>
      </c>
      <c r="B1861" s="1" t="s">
        <v>10</v>
      </c>
      <c r="C1861">
        <v>25470</v>
      </c>
      <c r="D1861" s="1" t="s">
        <v>4980</v>
      </c>
      <c r="E1861" s="1" t="s">
        <v>4981</v>
      </c>
      <c r="F1861" s="1" t="s">
        <v>13</v>
      </c>
      <c r="G1861" s="2">
        <v>43844</v>
      </c>
      <c r="H1861" s="1" t="s">
        <v>19</v>
      </c>
      <c r="I1861" s="1" t="s">
        <v>40</v>
      </c>
    </row>
    <row r="1862" spans="1:9" x14ac:dyDescent="0.55000000000000004">
      <c r="A1862" s="1" t="s">
        <v>4982</v>
      </c>
      <c r="B1862" s="1" t="s">
        <v>10</v>
      </c>
      <c r="C1862">
        <v>25449</v>
      </c>
      <c r="D1862" s="1" t="s">
        <v>4983</v>
      </c>
      <c r="E1862" s="1" t="s">
        <v>4984</v>
      </c>
      <c r="F1862" s="1" t="s">
        <v>13</v>
      </c>
      <c r="G1862" s="2">
        <v>43844</v>
      </c>
      <c r="H1862" s="1" t="s">
        <v>114</v>
      </c>
      <c r="I1862" s="1" t="s">
        <v>40</v>
      </c>
    </row>
    <row r="1863" spans="1:9" x14ac:dyDescent="0.55000000000000004">
      <c r="A1863" s="1" t="s">
        <v>4985</v>
      </c>
      <c r="B1863" s="1" t="s">
        <v>10</v>
      </c>
      <c r="C1863">
        <v>25419</v>
      </c>
      <c r="D1863" s="1" t="s">
        <v>4986</v>
      </c>
      <c r="E1863" s="1" t="s">
        <v>4984</v>
      </c>
      <c r="F1863" s="1" t="s">
        <v>13</v>
      </c>
      <c r="G1863" s="2">
        <v>43844</v>
      </c>
      <c r="H1863" s="1" t="s">
        <v>114</v>
      </c>
      <c r="I1863" s="1" t="s">
        <v>15</v>
      </c>
    </row>
    <row r="1864" spans="1:9" x14ac:dyDescent="0.55000000000000004">
      <c r="A1864" s="1" t="s">
        <v>4987</v>
      </c>
      <c r="B1864" s="1" t="s">
        <v>10</v>
      </c>
      <c r="C1864">
        <v>25414</v>
      </c>
      <c r="D1864" s="1" t="s">
        <v>4988</v>
      </c>
      <c r="E1864" s="1" t="s">
        <v>4947</v>
      </c>
      <c r="F1864" s="1" t="s">
        <v>13</v>
      </c>
      <c r="G1864" s="2">
        <v>43844</v>
      </c>
      <c r="H1864" s="1" t="s">
        <v>114</v>
      </c>
      <c r="I1864" s="1" t="s">
        <v>49</v>
      </c>
    </row>
    <row r="1865" spans="1:9" x14ac:dyDescent="0.55000000000000004">
      <c r="A1865" s="1" t="s">
        <v>4989</v>
      </c>
      <c r="B1865" s="1" t="s">
        <v>10</v>
      </c>
      <c r="C1865">
        <v>25411</v>
      </c>
      <c r="D1865" s="1" t="s">
        <v>4990</v>
      </c>
      <c r="E1865" s="1" t="s">
        <v>4984</v>
      </c>
      <c r="F1865" s="1" t="s">
        <v>13</v>
      </c>
      <c r="G1865" s="2">
        <v>43844</v>
      </c>
      <c r="H1865" s="1" t="s">
        <v>114</v>
      </c>
      <c r="I1865" s="1" t="s">
        <v>49</v>
      </c>
    </row>
    <row r="1866" spans="1:9" x14ac:dyDescent="0.55000000000000004">
      <c r="A1866" s="1" t="s">
        <v>4991</v>
      </c>
      <c r="B1866" s="1" t="s">
        <v>10</v>
      </c>
      <c r="C1866">
        <v>25405</v>
      </c>
      <c r="D1866" s="1" t="s">
        <v>4992</v>
      </c>
      <c r="E1866" s="1" t="s">
        <v>4981</v>
      </c>
      <c r="F1866" s="1" t="s">
        <v>13</v>
      </c>
      <c r="G1866" s="2">
        <v>43844</v>
      </c>
      <c r="H1866" s="1" t="s">
        <v>19</v>
      </c>
      <c r="I1866" s="1" t="s">
        <v>15</v>
      </c>
    </row>
    <row r="1867" spans="1:9" x14ac:dyDescent="0.55000000000000004">
      <c r="A1867" s="1" t="s">
        <v>4993</v>
      </c>
      <c r="B1867" s="1" t="s">
        <v>10</v>
      </c>
      <c r="C1867">
        <v>25399</v>
      </c>
      <c r="D1867" s="1" t="s">
        <v>4994</v>
      </c>
      <c r="E1867" s="1" t="s">
        <v>4981</v>
      </c>
      <c r="F1867" s="1" t="s">
        <v>13</v>
      </c>
      <c r="G1867" s="2">
        <v>43844</v>
      </c>
      <c r="H1867" s="1" t="s">
        <v>114</v>
      </c>
      <c r="I1867" s="1" t="s">
        <v>49</v>
      </c>
    </row>
    <row r="1868" spans="1:9" x14ac:dyDescent="0.55000000000000004">
      <c r="A1868" s="1" t="s">
        <v>4995</v>
      </c>
      <c r="B1868" s="1" t="s">
        <v>10</v>
      </c>
      <c r="C1868">
        <v>25366</v>
      </c>
      <c r="D1868" s="1" t="s">
        <v>4996</v>
      </c>
      <c r="E1868" s="1" t="s">
        <v>4981</v>
      </c>
      <c r="F1868" s="1" t="s">
        <v>13</v>
      </c>
      <c r="G1868" s="2">
        <v>43844</v>
      </c>
      <c r="H1868" s="1" t="s">
        <v>19</v>
      </c>
      <c r="I1868" s="1" t="s">
        <v>15</v>
      </c>
    </row>
    <row r="1869" spans="1:9" x14ac:dyDescent="0.55000000000000004">
      <c r="A1869" s="1" t="s">
        <v>4997</v>
      </c>
      <c r="B1869" s="1" t="s">
        <v>10</v>
      </c>
      <c r="C1869">
        <v>25362</v>
      </c>
      <c r="D1869" s="1" t="s">
        <v>4998</v>
      </c>
      <c r="E1869" s="1" t="s">
        <v>4999</v>
      </c>
      <c r="F1869" s="1" t="s">
        <v>13</v>
      </c>
      <c r="G1869" s="2">
        <v>43844</v>
      </c>
      <c r="H1869" s="1" t="s">
        <v>19</v>
      </c>
      <c r="I1869" s="1" t="s">
        <v>15</v>
      </c>
    </row>
    <row r="1870" spans="1:9" x14ac:dyDescent="0.55000000000000004">
      <c r="A1870" s="1" t="s">
        <v>5000</v>
      </c>
      <c r="B1870" s="1" t="s">
        <v>10</v>
      </c>
      <c r="C1870">
        <v>25358</v>
      </c>
      <c r="D1870" s="1" t="s">
        <v>5001</v>
      </c>
      <c r="E1870" s="1" t="s">
        <v>5002</v>
      </c>
      <c r="F1870" s="1" t="s">
        <v>13</v>
      </c>
      <c r="G1870" s="2">
        <v>43844</v>
      </c>
      <c r="H1870" s="1" t="s">
        <v>19</v>
      </c>
      <c r="I1870" s="1" t="s">
        <v>15</v>
      </c>
    </row>
    <row r="1871" spans="1:9" x14ac:dyDescent="0.55000000000000004">
      <c r="A1871" s="1" t="s">
        <v>5003</v>
      </c>
      <c r="B1871" s="1" t="s">
        <v>10</v>
      </c>
      <c r="C1871">
        <v>25345</v>
      </c>
      <c r="D1871" s="1" t="s">
        <v>5004</v>
      </c>
      <c r="E1871" s="1" t="s">
        <v>5005</v>
      </c>
      <c r="F1871" s="1" t="s">
        <v>13</v>
      </c>
      <c r="G1871" s="2">
        <v>43844</v>
      </c>
      <c r="H1871" s="1" t="s">
        <v>19</v>
      </c>
      <c r="I1871" s="1" t="s">
        <v>15</v>
      </c>
    </row>
    <row r="1872" spans="1:9" x14ac:dyDescent="0.55000000000000004">
      <c r="A1872" s="1" t="s">
        <v>5006</v>
      </c>
      <c r="B1872" s="1" t="s">
        <v>10</v>
      </c>
      <c r="C1872">
        <v>25312</v>
      </c>
      <c r="D1872" s="1" t="s">
        <v>5007</v>
      </c>
      <c r="E1872" s="1" t="s">
        <v>4981</v>
      </c>
      <c r="F1872" s="1" t="s">
        <v>13</v>
      </c>
      <c r="G1872" s="2">
        <v>43844</v>
      </c>
      <c r="H1872" s="1" t="s">
        <v>114</v>
      </c>
      <c r="I1872" s="1" t="s">
        <v>40</v>
      </c>
    </row>
    <row r="1873" spans="1:9" x14ac:dyDescent="0.55000000000000004">
      <c r="A1873" s="1" t="s">
        <v>5008</v>
      </c>
      <c r="B1873" s="1" t="s">
        <v>10</v>
      </c>
      <c r="C1873">
        <v>25291</v>
      </c>
      <c r="D1873" s="1" t="s">
        <v>5009</v>
      </c>
      <c r="E1873" s="1" t="s">
        <v>5010</v>
      </c>
      <c r="F1873" s="1" t="s">
        <v>13</v>
      </c>
      <c r="G1873" s="2">
        <v>43844</v>
      </c>
      <c r="H1873" s="1" t="s">
        <v>114</v>
      </c>
      <c r="I1873" s="1" t="s">
        <v>15</v>
      </c>
    </row>
    <row r="1874" spans="1:9" x14ac:dyDescent="0.55000000000000004">
      <c r="A1874" s="1" t="s">
        <v>5011</v>
      </c>
      <c r="B1874" s="1" t="s">
        <v>10</v>
      </c>
      <c r="C1874">
        <v>25288</v>
      </c>
      <c r="D1874" s="1" t="s">
        <v>5012</v>
      </c>
      <c r="E1874" s="1" t="s">
        <v>5013</v>
      </c>
      <c r="F1874" s="1" t="s">
        <v>13</v>
      </c>
      <c r="G1874" s="2">
        <v>43844</v>
      </c>
      <c r="H1874" s="1" t="s">
        <v>114</v>
      </c>
      <c r="I1874" s="1" t="s">
        <v>15</v>
      </c>
    </row>
    <row r="1875" spans="1:9" x14ac:dyDescent="0.55000000000000004">
      <c r="A1875" s="1" t="s">
        <v>5014</v>
      </c>
      <c r="B1875" s="1" t="s">
        <v>10</v>
      </c>
      <c r="C1875">
        <v>25285</v>
      </c>
      <c r="D1875" s="1" t="s">
        <v>5015</v>
      </c>
      <c r="E1875" s="1" t="s">
        <v>5016</v>
      </c>
      <c r="F1875" s="1" t="s">
        <v>13</v>
      </c>
      <c r="G1875" s="2">
        <v>43844</v>
      </c>
      <c r="H1875" s="1" t="s">
        <v>114</v>
      </c>
      <c r="I1875" s="1" t="s">
        <v>15</v>
      </c>
    </row>
    <row r="1876" spans="1:9" x14ac:dyDescent="0.55000000000000004">
      <c r="A1876" s="1" t="s">
        <v>5017</v>
      </c>
      <c r="B1876" s="1" t="s">
        <v>10</v>
      </c>
      <c r="C1876">
        <v>25270</v>
      </c>
      <c r="D1876" s="1" t="s">
        <v>5018</v>
      </c>
      <c r="E1876" s="1" t="s">
        <v>5019</v>
      </c>
      <c r="F1876" s="1" t="s">
        <v>13</v>
      </c>
      <c r="G1876" s="2">
        <v>43844</v>
      </c>
      <c r="H1876" s="1" t="s">
        <v>114</v>
      </c>
      <c r="I1876" s="1" t="s">
        <v>15</v>
      </c>
    </row>
    <row r="1877" spans="1:9" x14ac:dyDescent="0.55000000000000004">
      <c r="A1877" s="1" t="s">
        <v>5020</v>
      </c>
      <c r="B1877" s="1" t="s">
        <v>10</v>
      </c>
      <c r="C1877">
        <v>25250</v>
      </c>
      <c r="D1877" s="1" t="s">
        <v>5021</v>
      </c>
      <c r="E1877" s="1" t="s">
        <v>5022</v>
      </c>
      <c r="F1877" s="1" t="s">
        <v>13</v>
      </c>
      <c r="G1877" s="2">
        <v>43844</v>
      </c>
      <c r="H1877" s="1" t="s">
        <v>19</v>
      </c>
      <c r="I1877" s="1" t="s">
        <v>15</v>
      </c>
    </row>
    <row r="1878" spans="1:9" x14ac:dyDescent="0.55000000000000004">
      <c r="A1878" s="1" t="s">
        <v>5023</v>
      </c>
      <c r="B1878" s="1" t="s">
        <v>10</v>
      </c>
      <c r="C1878">
        <v>25220</v>
      </c>
      <c r="D1878" s="1" t="s">
        <v>5024</v>
      </c>
      <c r="E1878" s="1" t="s">
        <v>5025</v>
      </c>
      <c r="F1878" s="1" t="s">
        <v>13</v>
      </c>
      <c r="G1878" s="2">
        <v>43844</v>
      </c>
      <c r="H1878" s="1" t="s">
        <v>19</v>
      </c>
      <c r="I1878" s="1" t="s">
        <v>15</v>
      </c>
    </row>
    <row r="1879" spans="1:9" x14ac:dyDescent="0.55000000000000004">
      <c r="A1879" s="1" t="s">
        <v>5026</v>
      </c>
      <c r="B1879" s="1" t="s">
        <v>10</v>
      </c>
      <c r="C1879">
        <v>25217</v>
      </c>
      <c r="D1879" s="1" t="s">
        <v>5027</v>
      </c>
      <c r="E1879" s="1" t="s">
        <v>5028</v>
      </c>
      <c r="F1879" s="1" t="s">
        <v>13</v>
      </c>
      <c r="G1879" s="2">
        <v>43844</v>
      </c>
      <c r="H1879" s="1" t="s">
        <v>19</v>
      </c>
      <c r="I1879" s="1" t="s">
        <v>15</v>
      </c>
    </row>
    <row r="1880" spans="1:9" x14ac:dyDescent="0.55000000000000004">
      <c r="A1880" s="1" t="s">
        <v>5029</v>
      </c>
      <c r="B1880" s="1" t="s">
        <v>10</v>
      </c>
      <c r="C1880">
        <v>25204</v>
      </c>
      <c r="D1880" s="1" t="s">
        <v>5030</v>
      </c>
      <c r="E1880" s="1" t="s">
        <v>5031</v>
      </c>
      <c r="F1880" s="1" t="s">
        <v>13</v>
      </c>
      <c r="G1880" s="2">
        <v>43844</v>
      </c>
      <c r="H1880" s="1" t="s">
        <v>114</v>
      </c>
      <c r="I1880" s="1" t="s">
        <v>15</v>
      </c>
    </row>
    <row r="1881" spans="1:9" x14ac:dyDescent="0.55000000000000004">
      <c r="A1881" s="1" t="s">
        <v>5032</v>
      </c>
      <c r="B1881" s="1" t="s">
        <v>10</v>
      </c>
      <c r="C1881">
        <v>25201</v>
      </c>
      <c r="D1881" s="1" t="s">
        <v>5033</v>
      </c>
      <c r="E1881" s="1" t="s">
        <v>5034</v>
      </c>
      <c r="F1881" s="1" t="s">
        <v>13</v>
      </c>
      <c r="G1881" s="2">
        <v>43844</v>
      </c>
      <c r="H1881" s="1" t="s">
        <v>19</v>
      </c>
      <c r="I1881" s="1" t="s">
        <v>15</v>
      </c>
    </row>
    <row r="1882" spans="1:9" x14ac:dyDescent="0.55000000000000004">
      <c r="A1882" s="1" t="s">
        <v>5035</v>
      </c>
      <c r="B1882" s="1" t="s">
        <v>10</v>
      </c>
      <c r="C1882">
        <v>25198</v>
      </c>
      <c r="D1882" s="1" t="s">
        <v>5036</v>
      </c>
      <c r="E1882" s="1" t="s">
        <v>5037</v>
      </c>
      <c r="F1882" s="1" t="s">
        <v>13</v>
      </c>
      <c r="G1882" s="2">
        <v>43844</v>
      </c>
      <c r="H1882" s="1" t="s">
        <v>114</v>
      </c>
      <c r="I1882" s="1" t="s">
        <v>15</v>
      </c>
    </row>
    <row r="1883" spans="1:9" x14ac:dyDescent="0.55000000000000004">
      <c r="A1883" s="1" t="s">
        <v>5038</v>
      </c>
      <c r="B1883" s="1" t="s">
        <v>10</v>
      </c>
      <c r="C1883">
        <v>25165</v>
      </c>
      <c r="D1883" s="1" t="s">
        <v>5039</v>
      </c>
      <c r="E1883" s="1" t="s">
        <v>5040</v>
      </c>
      <c r="F1883" s="1" t="s">
        <v>13</v>
      </c>
      <c r="G1883" s="2">
        <v>43844</v>
      </c>
      <c r="H1883" s="1" t="s">
        <v>19</v>
      </c>
      <c r="I1883" s="1" t="s">
        <v>15</v>
      </c>
    </row>
    <row r="1884" spans="1:9" x14ac:dyDescent="0.55000000000000004">
      <c r="A1884" s="1" t="s">
        <v>5041</v>
      </c>
      <c r="B1884" s="1" t="s">
        <v>10</v>
      </c>
      <c r="C1884">
        <v>25135</v>
      </c>
      <c r="D1884" s="1" t="s">
        <v>5042</v>
      </c>
      <c r="E1884" s="1" t="s">
        <v>5043</v>
      </c>
      <c r="F1884" s="1" t="s">
        <v>13</v>
      </c>
      <c r="G1884" s="2">
        <v>43844</v>
      </c>
      <c r="H1884" s="1" t="s">
        <v>114</v>
      </c>
      <c r="I1884" s="1" t="s">
        <v>15</v>
      </c>
    </row>
    <row r="1885" spans="1:9" x14ac:dyDescent="0.55000000000000004">
      <c r="A1885" s="1" t="s">
        <v>5044</v>
      </c>
      <c r="B1885" s="1" t="s">
        <v>10</v>
      </c>
      <c r="C1885">
        <v>25132</v>
      </c>
      <c r="D1885" s="1" t="s">
        <v>5045</v>
      </c>
      <c r="E1885" s="1" t="s">
        <v>5046</v>
      </c>
      <c r="F1885" s="1" t="s">
        <v>13</v>
      </c>
      <c r="G1885" s="2">
        <v>43844</v>
      </c>
      <c r="H1885" s="1" t="s">
        <v>114</v>
      </c>
      <c r="I1885" s="1" t="s">
        <v>15</v>
      </c>
    </row>
    <row r="1886" spans="1:9" x14ac:dyDescent="0.55000000000000004">
      <c r="A1886" s="1" t="s">
        <v>5047</v>
      </c>
      <c r="B1886" s="1" t="s">
        <v>10</v>
      </c>
      <c r="C1886">
        <v>25129</v>
      </c>
      <c r="D1886" s="1" t="s">
        <v>5048</v>
      </c>
      <c r="E1886" s="1" t="s">
        <v>5049</v>
      </c>
      <c r="F1886" s="1" t="s">
        <v>13</v>
      </c>
      <c r="G1886" s="2">
        <v>43844</v>
      </c>
      <c r="H1886" s="1" t="s">
        <v>114</v>
      </c>
      <c r="I1886" s="1" t="s">
        <v>15</v>
      </c>
    </row>
    <row r="1887" spans="1:9" x14ac:dyDescent="0.55000000000000004">
      <c r="A1887" s="1" t="s">
        <v>5050</v>
      </c>
      <c r="B1887" s="1" t="s">
        <v>10</v>
      </c>
      <c r="C1887">
        <v>25115</v>
      </c>
      <c r="D1887" s="1" t="s">
        <v>5051</v>
      </c>
      <c r="E1887" s="1" t="s">
        <v>5052</v>
      </c>
      <c r="F1887" s="1" t="s">
        <v>13</v>
      </c>
      <c r="G1887" s="2">
        <v>43844</v>
      </c>
      <c r="H1887" s="1" t="s">
        <v>114</v>
      </c>
      <c r="I1887" s="1" t="s">
        <v>15</v>
      </c>
    </row>
    <row r="1888" spans="1:9" x14ac:dyDescent="0.55000000000000004">
      <c r="A1888" s="1" t="s">
        <v>5053</v>
      </c>
      <c r="B1888" s="1" t="s">
        <v>10</v>
      </c>
      <c r="C1888">
        <v>25111</v>
      </c>
      <c r="D1888" s="1" t="s">
        <v>5054</v>
      </c>
      <c r="E1888" s="1" t="s">
        <v>5055</v>
      </c>
      <c r="F1888" s="1" t="s">
        <v>13</v>
      </c>
      <c r="G1888" s="2">
        <v>43844</v>
      </c>
      <c r="H1888" s="1" t="s">
        <v>19</v>
      </c>
      <c r="I1888" s="1" t="s">
        <v>15</v>
      </c>
    </row>
    <row r="1889" spans="1:9" x14ac:dyDescent="0.55000000000000004">
      <c r="A1889" s="1" t="s">
        <v>5056</v>
      </c>
      <c r="B1889" s="1" t="s">
        <v>10</v>
      </c>
      <c r="C1889">
        <v>25107</v>
      </c>
      <c r="D1889" s="1" t="s">
        <v>5057</v>
      </c>
      <c r="E1889" s="1" t="s">
        <v>5058</v>
      </c>
      <c r="F1889" s="1" t="s">
        <v>13</v>
      </c>
      <c r="G1889" s="2">
        <v>43844</v>
      </c>
      <c r="H1889" s="1" t="s">
        <v>114</v>
      </c>
      <c r="I1889" s="1" t="s">
        <v>15</v>
      </c>
    </row>
    <row r="1890" spans="1:9" x14ac:dyDescent="0.55000000000000004">
      <c r="A1890" s="1" t="s">
        <v>5059</v>
      </c>
      <c r="B1890" s="1" t="s">
        <v>10</v>
      </c>
      <c r="C1890">
        <v>25103</v>
      </c>
      <c r="D1890" s="1" t="s">
        <v>5060</v>
      </c>
      <c r="E1890" s="1" t="s">
        <v>5061</v>
      </c>
      <c r="F1890" s="1" t="s">
        <v>13</v>
      </c>
      <c r="G1890" s="2">
        <v>43844</v>
      </c>
      <c r="H1890" s="1" t="s">
        <v>114</v>
      </c>
      <c r="I1890" s="1" t="s">
        <v>15</v>
      </c>
    </row>
    <row r="1891" spans="1:9" x14ac:dyDescent="0.55000000000000004">
      <c r="A1891" s="1" t="s">
        <v>5062</v>
      </c>
      <c r="B1891" s="1" t="s">
        <v>10</v>
      </c>
      <c r="C1891">
        <v>25100</v>
      </c>
      <c r="D1891" s="1" t="s">
        <v>5063</v>
      </c>
      <c r="E1891" s="1" t="s">
        <v>5064</v>
      </c>
      <c r="F1891" s="1" t="s">
        <v>13</v>
      </c>
      <c r="G1891" s="2">
        <v>43844</v>
      </c>
      <c r="H1891" s="1" t="s">
        <v>114</v>
      </c>
      <c r="I1891" s="1" t="s">
        <v>15</v>
      </c>
    </row>
    <row r="1892" spans="1:9" x14ac:dyDescent="0.55000000000000004">
      <c r="A1892" s="1" t="s">
        <v>5065</v>
      </c>
      <c r="B1892" s="1" t="s">
        <v>10</v>
      </c>
      <c r="C1892">
        <v>25088</v>
      </c>
      <c r="D1892" s="1" t="s">
        <v>5066</v>
      </c>
      <c r="E1892" s="1" t="s">
        <v>5067</v>
      </c>
      <c r="F1892" s="1" t="s">
        <v>13</v>
      </c>
      <c r="G1892" s="2">
        <v>43844</v>
      </c>
      <c r="H1892" s="1" t="s">
        <v>114</v>
      </c>
      <c r="I1892" s="1" t="s">
        <v>15</v>
      </c>
    </row>
    <row r="1893" spans="1:9" x14ac:dyDescent="0.55000000000000004">
      <c r="A1893" s="1" t="s">
        <v>5068</v>
      </c>
      <c r="B1893" s="1" t="s">
        <v>10</v>
      </c>
      <c r="C1893">
        <v>24976</v>
      </c>
      <c r="D1893" s="1" t="s">
        <v>5069</v>
      </c>
      <c r="E1893" s="1" t="s">
        <v>5070</v>
      </c>
      <c r="F1893" s="1" t="s">
        <v>13</v>
      </c>
      <c r="G1893" s="2">
        <v>43843</v>
      </c>
      <c r="H1893" s="1" t="s">
        <v>19</v>
      </c>
      <c r="I1893" s="1" t="s">
        <v>15</v>
      </c>
    </row>
    <row r="1894" spans="1:9" x14ac:dyDescent="0.55000000000000004">
      <c r="A1894" s="1" t="s">
        <v>5071</v>
      </c>
      <c r="B1894" s="1" t="s">
        <v>10</v>
      </c>
      <c r="C1894">
        <v>24970</v>
      </c>
      <c r="D1894" s="1" t="s">
        <v>5072</v>
      </c>
      <c r="E1894" s="1" t="s">
        <v>5073</v>
      </c>
      <c r="F1894" s="1" t="s">
        <v>13</v>
      </c>
      <c r="G1894" s="2">
        <v>43843</v>
      </c>
      <c r="H1894" s="1" t="s">
        <v>19</v>
      </c>
      <c r="I1894" s="1" t="s">
        <v>15</v>
      </c>
    </row>
    <row r="1895" spans="1:9" x14ac:dyDescent="0.55000000000000004">
      <c r="A1895" s="1" t="s">
        <v>5074</v>
      </c>
      <c r="B1895" s="1" t="s">
        <v>10</v>
      </c>
      <c r="C1895">
        <v>24959</v>
      </c>
      <c r="D1895" s="1" t="s">
        <v>5075</v>
      </c>
      <c r="E1895" s="1" t="s">
        <v>5076</v>
      </c>
      <c r="F1895" s="1" t="s">
        <v>13</v>
      </c>
      <c r="G1895" s="2">
        <v>43843</v>
      </c>
      <c r="H1895" s="1" t="s">
        <v>19</v>
      </c>
      <c r="I1895" s="1" t="s">
        <v>15</v>
      </c>
    </row>
    <row r="1896" spans="1:9" x14ac:dyDescent="0.55000000000000004">
      <c r="A1896" s="1" t="s">
        <v>5077</v>
      </c>
      <c r="B1896" s="1" t="s">
        <v>10</v>
      </c>
      <c r="C1896">
        <v>24956</v>
      </c>
      <c r="D1896" s="1" t="s">
        <v>5078</v>
      </c>
      <c r="E1896" s="1" t="s">
        <v>5079</v>
      </c>
      <c r="F1896" s="1" t="s">
        <v>13</v>
      </c>
      <c r="G1896" s="2">
        <v>43843</v>
      </c>
      <c r="H1896" s="1" t="s">
        <v>19</v>
      </c>
      <c r="I1896" s="1" t="s">
        <v>15</v>
      </c>
    </row>
    <row r="1897" spans="1:9" x14ac:dyDescent="0.55000000000000004">
      <c r="A1897" s="1" t="s">
        <v>5080</v>
      </c>
      <c r="B1897" s="1" t="s">
        <v>10</v>
      </c>
      <c r="C1897">
        <v>24907</v>
      </c>
      <c r="D1897" s="1" t="s">
        <v>5081</v>
      </c>
      <c r="E1897" s="1" t="s">
        <v>5082</v>
      </c>
      <c r="F1897" s="1" t="s">
        <v>13</v>
      </c>
      <c r="G1897" s="2">
        <v>43843</v>
      </c>
      <c r="H1897" s="1" t="s">
        <v>19</v>
      </c>
      <c r="I1897" s="1" t="s">
        <v>15</v>
      </c>
    </row>
    <row r="1898" spans="1:9" x14ac:dyDescent="0.55000000000000004">
      <c r="A1898" s="1" t="s">
        <v>5083</v>
      </c>
      <c r="B1898" s="1" t="s">
        <v>10</v>
      </c>
      <c r="C1898">
        <v>24903</v>
      </c>
      <c r="D1898" s="1" t="s">
        <v>5084</v>
      </c>
      <c r="E1898" s="1" t="s">
        <v>5085</v>
      </c>
      <c r="F1898" s="1" t="s">
        <v>13</v>
      </c>
      <c r="G1898" s="2">
        <v>43843</v>
      </c>
      <c r="H1898" s="1" t="s">
        <v>114</v>
      </c>
      <c r="I1898" s="1" t="s">
        <v>15</v>
      </c>
    </row>
    <row r="1899" spans="1:9" x14ac:dyDescent="0.55000000000000004">
      <c r="A1899" s="1" t="s">
        <v>5086</v>
      </c>
      <c r="B1899" s="1" t="s">
        <v>10</v>
      </c>
      <c r="C1899">
        <v>24899</v>
      </c>
      <c r="D1899" s="1" t="s">
        <v>5087</v>
      </c>
      <c r="E1899" s="1" t="s">
        <v>5088</v>
      </c>
      <c r="F1899" s="1" t="s">
        <v>13</v>
      </c>
      <c r="G1899" s="2">
        <v>43843</v>
      </c>
      <c r="H1899" s="1" t="s">
        <v>19</v>
      </c>
      <c r="I1899" s="1" t="s">
        <v>15</v>
      </c>
    </row>
    <row r="1900" spans="1:9" x14ac:dyDescent="0.55000000000000004">
      <c r="A1900" s="1" t="s">
        <v>5089</v>
      </c>
      <c r="B1900" s="1" t="s">
        <v>10</v>
      </c>
      <c r="C1900">
        <v>24868</v>
      </c>
      <c r="D1900" s="1" t="s">
        <v>5090</v>
      </c>
      <c r="E1900" s="1" t="s">
        <v>5091</v>
      </c>
      <c r="F1900" s="1" t="s">
        <v>13</v>
      </c>
      <c r="G1900" s="2">
        <v>43843</v>
      </c>
      <c r="H1900" s="1" t="s">
        <v>114</v>
      </c>
      <c r="I1900" s="1" t="s">
        <v>15</v>
      </c>
    </row>
    <row r="1901" spans="1:9" x14ac:dyDescent="0.55000000000000004">
      <c r="A1901" s="1" t="s">
        <v>5092</v>
      </c>
      <c r="B1901" s="1" t="s">
        <v>10</v>
      </c>
      <c r="C1901">
        <v>24864</v>
      </c>
      <c r="D1901" s="1" t="s">
        <v>5093</v>
      </c>
      <c r="E1901" s="1" t="s">
        <v>5094</v>
      </c>
      <c r="F1901" s="1" t="s">
        <v>13</v>
      </c>
      <c r="G1901" s="2">
        <v>43843</v>
      </c>
      <c r="H1901" s="1" t="s">
        <v>114</v>
      </c>
      <c r="I1901" s="1" t="s">
        <v>15</v>
      </c>
    </row>
    <row r="1902" spans="1:9" x14ac:dyDescent="0.55000000000000004">
      <c r="A1902" s="1" t="s">
        <v>5095</v>
      </c>
      <c r="B1902" s="1" t="s">
        <v>10</v>
      </c>
      <c r="C1902">
        <v>24860</v>
      </c>
      <c r="D1902" s="1" t="s">
        <v>5096</v>
      </c>
      <c r="E1902" s="1" t="s">
        <v>5097</v>
      </c>
      <c r="F1902" s="1" t="s">
        <v>13</v>
      </c>
      <c r="G1902" s="2">
        <v>43843</v>
      </c>
      <c r="H1902" s="1" t="s">
        <v>19</v>
      </c>
      <c r="I1902" s="1" t="s">
        <v>15</v>
      </c>
    </row>
    <row r="1903" spans="1:9" x14ac:dyDescent="0.55000000000000004">
      <c r="A1903" s="1" t="s">
        <v>5098</v>
      </c>
      <c r="B1903" s="1" t="s">
        <v>10</v>
      </c>
      <c r="C1903">
        <v>24828</v>
      </c>
      <c r="D1903" s="1" t="s">
        <v>5099</v>
      </c>
      <c r="E1903" s="1" t="s">
        <v>5100</v>
      </c>
      <c r="F1903" s="1" t="s">
        <v>13</v>
      </c>
      <c r="G1903" s="2">
        <v>43843</v>
      </c>
      <c r="H1903" s="1" t="s">
        <v>114</v>
      </c>
      <c r="I1903" s="1" t="s">
        <v>15</v>
      </c>
    </row>
    <row r="1904" spans="1:9" x14ac:dyDescent="0.55000000000000004">
      <c r="A1904" s="1" t="s">
        <v>5101</v>
      </c>
      <c r="B1904" s="1" t="s">
        <v>10</v>
      </c>
      <c r="C1904">
        <v>24824</v>
      </c>
      <c r="D1904" s="1" t="s">
        <v>5102</v>
      </c>
      <c r="E1904" s="1" t="s">
        <v>5103</v>
      </c>
      <c r="F1904" s="1" t="s">
        <v>13</v>
      </c>
      <c r="G1904" s="2">
        <v>43843</v>
      </c>
      <c r="H1904" s="1" t="s">
        <v>19</v>
      </c>
      <c r="I1904" s="1" t="s">
        <v>15</v>
      </c>
    </row>
    <row r="1905" spans="1:9" x14ac:dyDescent="0.55000000000000004">
      <c r="A1905" s="1" t="s">
        <v>5104</v>
      </c>
      <c r="B1905" s="1" t="s">
        <v>10</v>
      </c>
      <c r="C1905">
        <v>24819</v>
      </c>
      <c r="D1905" s="1" t="s">
        <v>5105</v>
      </c>
      <c r="E1905" s="1" t="s">
        <v>5100</v>
      </c>
      <c r="F1905" s="1" t="s">
        <v>13</v>
      </c>
      <c r="G1905" s="2">
        <v>43843</v>
      </c>
      <c r="H1905" s="1" t="s">
        <v>114</v>
      </c>
      <c r="I1905" s="1" t="s">
        <v>40</v>
      </c>
    </row>
    <row r="1906" spans="1:9" x14ac:dyDescent="0.55000000000000004">
      <c r="A1906" s="1" t="s">
        <v>5106</v>
      </c>
      <c r="B1906" s="1" t="s">
        <v>10</v>
      </c>
      <c r="C1906">
        <v>24816</v>
      </c>
      <c r="D1906" s="1" t="s">
        <v>5107</v>
      </c>
      <c r="E1906" s="1" t="s">
        <v>5108</v>
      </c>
      <c r="F1906" s="1" t="s">
        <v>13</v>
      </c>
      <c r="G1906" s="2">
        <v>43843</v>
      </c>
      <c r="H1906" s="1" t="s">
        <v>19</v>
      </c>
      <c r="I1906" s="1" t="s">
        <v>15</v>
      </c>
    </row>
    <row r="1907" spans="1:9" x14ac:dyDescent="0.55000000000000004">
      <c r="A1907" s="1" t="s">
        <v>5109</v>
      </c>
      <c r="B1907" s="1" t="s">
        <v>10</v>
      </c>
      <c r="C1907">
        <v>24811</v>
      </c>
      <c r="D1907" s="1" t="s">
        <v>5110</v>
      </c>
      <c r="E1907" s="1" t="s">
        <v>5100</v>
      </c>
      <c r="F1907" s="1" t="s">
        <v>13</v>
      </c>
      <c r="G1907" s="2">
        <v>43843</v>
      </c>
      <c r="H1907" s="1" t="s">
        <v>114</v>
      </c>
      <c r="I1907" s="1" t="s">
        <v>49</v>
      </c>
    </row>
    <row r="1908" spans="1:9" x14ac:dyDescent="0.55000000000000004">
      <c r="A1908" s="1" t="s">
        <v>5111</v>
      </c>
      <c r="B1908" s="1" t="s">
        <v>10</v>
      </c>
      <c r="C1908">
        <v>24772</v>
      </c>
      <c r="D1908" s="1" t="s">
        <v>5112</v>
      </c>
      <c r="E1908" s="1" t="s">
        <v>5113</v>
      </c>
      <c r="F1908" s="1" t="s">
        <v>13</v>
      </c>
      <c r="G1908" s="2">
        <v>43843</v>
      </c>
      <c r="H1908" s="1" t="s">
        <v>19</v>
      </c>
      <c r="I1908" s="1" t="s">
        <v>15</v>
      </c>
    </row>
    <row r="1909" spans="1:9" x14ac:dyDescent="0.55000000000000004">
      <c r="A1909" s="1" t="s">
        <v>5114</v>
      </c>
      <c r="B1909" s="1" t="s">
        <v>10</v>
      </c>
      <c r="C1909">
        <v>24768</v>
      </c>
      <c r="D1909" s="1" t="s">
        <v>5115</v>
      </c>
      <c r="E1909" s="1" t="s">
        <v>5116</v>
      </c>
      <c r="F1909" s="1" t="s">
        <v>13</v>
      </c>
      <c r="G1909" s="2">
        <v>43843</v>
      </c>
      <c r="H1909" s="1" t="s">
        <v>114</v>
      </c>
      <c r="I1909" s="1" t="s">
        <v>15</v>
      </c>
    </row>
    <row r="1910" spans="1:9" x14ac:dyDescent="0.55000000000000004">
      <c r="A1910" s="1" t="s">
        <v>5117</v>
      </c>
      <c r="B1910" s="1" t="s">
        <v>10</v>
      </c>
      <c r="C1910">
        <v>24764</v>
      </c>
      <c r="D1910" s="1" t="s">
        <v>5118</v>
      </c>
      <c r="E1910" s="1" t="s">
        <v>5119</v>
      </c>
      <c r="F1910" s="1" t="s">
        <v>13</v>
      </c>
      <c r="G1910" s="2">
        <v>43843</v>
      </c>
      <c r="H1910" s="1" t="s">
        <v>19</v>
      </c>
      <c r="I1910" s="1" t="s">
        <v>15</v>
      </c>
    </row>
    <row r="1911" spans="1:9" x14ac:dyDescent="0.55000000000000004">
      <c r="A1911" s="1" t="s">
        <v>5120</v>
      </c>
      <c r="B1911" s="1" t="s">
        <v>10</v>
      </c>
      <c r="C1911">
        <v>24760</v>
      </c>
      <c r="D1911" s="1" t="s">
        <v>5121</v>
      </c>
      <c r="E1911" s="1" t="s">
        <v>5122</v>
      </c>
      <c r="F1911" s="1" t="s">
        <v>13</v>
      </c>
      <c r="G1911" s="2">
        <v>43843</v>
      </c>
      <c r="H1911" s="1" t="s">
        <v>19</v>
      </c>
      <c r="I1911" s="1" t="s">
        <v>15</v>
      </c>
    </row>
    <row r="1912" spans="1:9" x14ac:dyDescent="0.55000000000000004">
      <c r="A1912" s="1" t="s">
        <v>5123</v>
      </c>
      <c r="B1912" s="1" t="s">
        <v>10</v>
      </c>
      <c r="C1912">
        <v>24757</v>
      </c>
      <c r="D1912" s="1" t="s">
        <v>5124</v>
      </c>
      <c r="E1912" s="1" t="s">
        <v>5125</v>
      </c>
      <c r="F1912" s="1" t="s">
        <v>13</v>
      </c>
      <c r="G1912" s="2">
        <v>43843</v>
      </c>
      <c r="H1912" s="1" t="s">
        <v>19</v>
      </c>
      <c r="I1912" s="1" t="s">
        <v>15</v>
      </c>
    </row>
    <row r="1913" spans="1:9" x14ac:dyDescent="0.55000000000000004">
      <c r="A1913" s="1" t="s">
        <v>5126</v>
      </c>
      <c r="B1913" s="1" t="s">
        <v>10</v>
      </c>
      <c r="C1913">
        <v>24754</v>
      </c>
      <c r="D1913" s="1" t="s">
        <v>5127</v>
      </c>
      <c r="E1913" s="1" t="s">
        <v>5128</v>
      </c>
      <c r="F1913" s="1" t="s">
        <v>13</v>
      </c>
      <c r="G1913" s="2">
        <v>43843</v>
      </c>
      <c r="H1913" s="1" t="s">
        <v>19</v>
      </c>
      <c r="I1913" s="1" t="s">
        <v>49</v>
      </c>
    </row>
    <row r="1914" spans="1:9" x14ac:dyDescent="0.55000000000000004">
      <c r="A1914" s="1" t="s">
        <v>5129</v>
      </c>
      <c r="B1914" s="1" t="s">
        <v>10</v>
      </c>
      <c r="C1914">
        <v>24750</v>
      </c>
      <c r="D1914" s="1" t="s">
        <v>5130</v>
      </c>
      <c r="E1914" s="1" t="s">
        <v>5116</v>
      </c>
      <c r="F1914" s="1" t="s">
        <v>13</v>
      </c>
      <c r="G1914" s="2">
        <v>43843</v>
      </c>
      <c r="H1914" s="1" t="s">
        <v>114</v>
      </c>
      <c r="I1914" s="1" t="s">
        <v>40</v>
      </c>
    </row>
    <row r="1915" spans="1:9" x14ac:dyDescent="0.55000000000000004">
      <c r="A1915" s="1" t="s">
        <v>5131</v>
      </c>
      <c r="B1915" s="1" t="s">
        <v>10</v>
      </c>
      <c r="C1915">
        <v>24747</v>
      </c>
      <c r="D1915" s="1" t="s">
        <v>5132</v>
      </c>
      <c r="E1915" s="1" t="s">
        <v>5133</v>
      </c>
      <c r="F1915" s="1" t="s">
        <v>13</v>
      </c>
      <c r="G1915" s="2">
        <v>43843</v>
      </c>
      <c r="H1915" s="1" t="s">
        <v>114</v>
      </c>
      <c r="I1915" s="1" t="s">
        <v>15</v>
      </c>
    </row>
    <row r="1916" spans="1:9" x14ac:dyDescent="0.55000000000000004">
      <c r="A1916" s="1" t="s">
        <v>5134</v>
      </c>
      <c r="B1916" s="1" t="s">
        <v>10</v>
      </c>
      <c r="C1916">
        <v>24744</v>
      </c>
      <c r="D1916" s="1" t="s">
        <v>5135</v>
      </c>
      <c r="E1916" s="1" t="s">
        <v>5128</v>
      </c>
      <c r="F1916" s="1" t="s">
        <v>13</v>
      </c>
      <c r="G1916" s="2">
        <v>43843</v>
      </c>
      <c r="H1916" s="1" t="s">
        <v>19</v>
      </c>
      <c r="I1916" s="1" t="s">
        <v>15</v>
      </c>
    </row>
    <row r="1917" spans="1:9" x14ac:dyDescent="0.55000000000000004">
      <c r="A1917" s="1" t="s">
        <v>5136</v>
      </c>
      <c r="B1917" s="1" t="s">
        <v>10</v>
      </c>
      <c r="C1917">
        <v>24741</v>
      </c>
      <c r="D1917" s="1" t="s">
        <v>5137</v>
      </c>
      <c r="E1917" s="1" t="s">
        <v>5138</v>
      </c>
      <c r="F1917" s="1" t="s">
        <v>13</v>
      </c>
      <c r="G1917" s="2">
        <v>43843</v>
      </c>
      <c r="H1917" s="1" t="s">
        <v>19</v>
      </c>
      <c r="I1917" s="1" t="s">
        <v>15</v>
      </c>
    </row>
    <row r="1918" spans="1:9" x14ac:dyDescent="0.55000000000000004">
      <c r="A1918" s="1" t="s">
        <v>5139</v>
      </c>
      <c r="B1918" s="1" t="s">
        <v>10</v>
      </c>
      <c r="C1918">
        <v>24737</v>
      </c>
      <c r="D1918" s="1" t="s">
        <v>5140</v>
      </c>
      <c r="E1918" s="1" t="s">
        <v>5141</v>
      </c>
      <c r="F1918" s="1" t="s">
        <v>13</v>
      </c>
      <c r="G1918" s="2">
        <v>43843</v>
      </c>
      <c r="H1918" s="1" t="s">
        <v>114</v>
      </c>
      <c r="I1918" s="1" t="s">
        <v>49</v>
      </c>
    </row>
    <row r="1919" spans="1:9" x14ac:dyDescent="0.55000000000000004">
      <c r="A1919" s="1" t="s">
        <v>5142</v>
      </c>
      <c r="B1919" s="1" t="s">
        <v>10</v>
      </c>
      <c r="C1919">
        <v>24733</v>
      </c>
      <c r="D1919" s="1" t="s">
        <v>5143</v>
      </c>
      <c r="E1919" s="1" t="s">
        <v>5144</v>
      </c>
      <c r="F1919" s="1" t="s">
        <v>13</v>
      </c>
      <c r="G1919" s="2">
        <v>43843</v>
      </c>
      <c r="H1919" s="1" t="s">
        <v>19</v>
      </c>
      <c r="I1919" s="1" t="s">
        <v>15</v>
      </c>
    </row>
    <row r="1920" spans="1:9" x14ac:dyDescent="0.55000000000000004">
      <c r="A1920" s="1" t="s">
        <v>5145</v>
      </c>
      <c r="B1920" s="1" t="s">
        <v>10</v>
      </c>
      <c r="C1920">
        <v>24730</v>
      </c>
      <c r="D1920" s="1" t="s">
        <v>5146</v>
      </c>
      <c r="E1920" s="1" t="s">
        <v>5147</v>
      </c>
      <c r="F1920" s="1" t="s">
        <v>13</v>
      </c>
      <c r="G1920" s="2">
        <v>43843</v>
      </c>
      <c r="H1920" s="1" t="s">
        <v>19</v>
      </c>
      <c r="I1920" s="1" t="s">
        <v>15</v>
      </c>
    </row>
    <row r="1921" spans="1:9" x14ac:dyDescent="0.55000000000000004">
      <c r="A1921" s="1" t="s">
        <v>5148</v>
      </c>
      <c r="B1921" s="1" t="s">
        <v>10</v>
      </c>
      <c r="C1921">
        <v>24708</v>
      </c>
      <c r="D1921" s="1" t="s">
        <v>5149</v>
      </c>
      <c r="E1921" s="1" t="s">
        <v>5141</v>
      </c>
      <c r="F1921" s="1" t="s">
        <v>13</v>
      </c>
      <c r="G1921" s="2">
        <v>43843</v>
      </c>
      <c r="H1921" s="1" t="s">
        <v>19</v>
      </c>
      <c r="I1921" s="1" t="s">
        <v>15</v>
      </c>
    </row>
    <row r="1922" spans="1:9" x14ac:dyDescent="0.55000000000000004">
      <c r="A1922" s="1" t="s">
        <v>5150</v>
      </c>
      <c r="B1922" s="1" t="s">
        <v>10</v>
      </c>
      <c r="C1922">
        <v>24704</v>
      </c>
      <c r="D1922" s="1" t="s">
        <v>5151</v>
      </c>
      <c r="E1922" s="1" t="s">
        <v>5141</v>
      </c>
      <c r="F1922" s="1" t="s">
        <v>13</v>
      </c>
      <c r="G1922" s="2">
        <v>43843</v>
      </c>
      <c r="H1922" s="1" t="s">
        <v>114</v>
      </c>
      <c r="I1922" s="1" t="s">
        <v>40</v>
      </c>
    </row>
    <row r="1923" spans="1:9" x14ac:dyDescent="0.55000000000000004">
      <c r="A1923" s="1" t="s">
        <v>5152</v>
      </c>
      <c r="B1923" s="1" t="s">
        <v>10</v>
      </c>
      <c r="C1923">
        <v>24682</v>
      </c>
      <c r="D1923" s="1" t="s">
        <v>5153</v>
      </c>
      <c r="E1923" s="1" t="s">
        <v>5154</v>
      </c>
      <c r="F1923" s="1" t="s">
        <v>13</v>
      </c>
      <c r="G1923" s="2">
        <v>43843</v>
      </c>
      <c r="H1923" s="1" t="s">
        <v>19</v>
      </c>
      <c r="I1923" s="1" t="s">
        <v>40</v>
      </c>
    </row>
    <row r="1924" spans="1:9" x14ac:dyDescent="0.55000000000000004">
      <c r="A1924" s="1" t="s">
        <v>5155</v>
      </c>
      <c r="B1924" s="1" t="s">
        <v>10</v>
      </c>
      <c r="C1924">
        <v>24642</v>
      </c>
      <c r="D1924" s="1" t="s">
        <v>5156</v>
      </c>
      <c r="E1924" s="1" t="s">
        <v>5154</v>
      </c>
      <c r="F1924" s="1" t="s">
        <v>13</v>
      </c>
      <c r="G1924" s="2">
        <v>43843</v>
      </c>
      <c r="H1924" s="1" t="s">
        <v>19</v>
      </c>
      <c r="I1924" s="1" t="s">
        <v>15</v>
      </c>
    </row>
    <row r="1925" spans="1:9" x14ac:dyDescent="0.55000000000000004">
      <c r="A1925" s="1" t="s">
        <v>5157</v>
      </c>
      <c r="B1925" s="1" t="s">
        <v>10</v>
      </c>
      <c r="C1925">
        <v>24612</v>
      </c>
      <c r="D1925" s="1" t="s">
        <v>5158</v>
      </c>
      <c r="E1925" s="1" t="s">
        <v>5159</v>
      </c>
      <c r="F1925" s="1" t="s">
        <v>13</v>
      </c>
      <c r="G1925" s="2">
        <v>43843</v>
      </c>
      <c r="H1925" s="1" t="s">
        <v>19</v>
      </c>
      <c r="I1925" s="1" t="s">
        <v>49</v>
      </c>
    </row>
    <row r="1926" spans="1:9" x14ac:dyDescent="0.55000000000000004">
      <c r="A1926" s="1" t="s">
        <v>5160</v>
      </c>
      <c r="B1926" s="1" t="s">
        <v>10</v>
      </c>
      <c r="C1926">
        <v>24608</v>
      </c>
      <c r="D1926" s="1" t="s">
        <v>5161</v>
      </c>
      <c r="E1926" s="1" t="s">
        <v>5162</v>
      </c>
      <c r="F1926" s="1" t="s">
        <v>13</v>
      </c>
      <c r="G1926" s="2">
        <v>43843</v>
      </c>
      <c r="H1926" s="1" t="s">
        <v>114</v>
      </c>
      <c r="I1926" s="1" t="s">
        <v>15</v>
      </c>
    </row>
    <row r="1927" spans="1:9" x14ac:dyDescent="0.55000000000000004">
      <c r="A1927" s="1" t="s">
        <v>5163</v>
      </c>
      <c r="B1927" s="1" t="s">
        <v>10</v>
      </c>
      <c r="C1927">
        <v>24605</v>
      </c>
      <c r="D1927" s="1" t="s">
        <v>5164</v>
      </c>
      <c r="E1927" s="1" t="s">
        <v>5159</v>
      </c>
      <c r="F1927" s="1" t="s">
        <v>13</v>
      </c>
      <c r="G1927" s="2">
        <v>43843</v>
      </c>
      <c r="H1927" s="1" t="s">
        <v>19</v>
      </c>
      <c r="I1927" s="1" t="s">
        <v>15</v>
      </c>
    </row>
    <row r="1928" spans="1:9" x14ac:dyDescent="0.55000000000000004">
      <c r="A1928" s="1" t="s">
        <v>5165</v>
      </c>
      <c r="B1928" s="1" t="s">
        <v>10</v>
      </c>
      <c r="C1928">
        <v>24583</v>
      </c>
      <c r="D1928" s="1" t="s">
        <v>5166</v>
      </c>
      <c r="E1928" s="1" t="s">
        <v>5167</v>
      </c>
      <c r="F1928" s="1" t="s">
        <v>13</v>
      </c>
      <c r="G1928" s="2">
        <v>43843</v>
      </c>
      <c r="H1928" s="1" t="s">
        <v>19</v>
      </c>
      <c r="I1928" s="1" t="s">
        <v>49</v>
      </c>
    </row>
    <row r="1929" spans="1:9" x14ac:dyDescent="0.55000000000000004">
      <c r="A1929" s="1" t="s">
        <v>5168</v>
      </c>
      <c r="B1929" s="1" t="s">
        <v>10</v>
      </c>
      <c r="C1929">
        <v>24579</v>
      </c>
      <c r="D1929" s="1" t="s">
        <v>5169</v>
      </c>
      <c r="E1929" s="1" t="s">
        <v>5170</v>
      </c>
      <c r="F1929" s="1" t="s">
        <v>13</v>
      </c>
      <c r="G1929" s="2">
        <v>43843</v>
      </c>
      <c r="H1929" s="1" t="s">
        <v>114</v>
      </c>
      <c r="I1929" s="1" t="s">
        <v>15</v>
      </c>
    </row>
    <row r="1930" spans="1:9" x14ac:dyDescent="0.55000000000000004">
      <c r="A1930" s="1" t="s">
        <v>5171</v>
      </c>
      <c r="B1930" s="1" t="s">
        <v>10</v>
      </c>
      <c r="C1930">
        <v>24576</v>
      </c>
      <c r="D1930" s="1" t="s">
        <v>5172</v>
      </c>
      <c r="E1930" s="1" t="s">
        <v>5173</v>
      </c>
      <c r="F1930" s="1" t="s">
        <v>13</v>
      </c>
      <c r="G1930" s="2">
        <v>43843</v>
      </c>
      <c r="H1930" s="1" t="s">
        <v>114</v>
      </c>
      <c r="I1930" s="1" t="s">
        <v>15</v>
      </c>
    </row>
    <row r="1931" spans="1:9" x14ac:dyDescent="0.55000000000000004">
      <c r="A1931" s="1" t="s">
        <v>5174</v>
      </c>
      <c r="B1931" s="1" t="s">
        <v>10</v>
      </c>
      <c r="C1931">
        <v>24563</v>
      </c>
      <c r="D1931" s="1" t="s">
        <v>5175</v>
      </c>
      <c r="E1931" s="1" t="s">
        <v>5176</v>
      </c>
      <c r="F1931" s="1" t="s">
        <v>13</v>
      </c>
      <c r="G1931" s="2">
        <v>43843</v>
      </c>
      <c r="H1931" s="1" t="s">
        <v>114</v>
      </c>
      <c r="I1931" s="1" t="s">
        <v>40</v>
      </c>
    </row>
    <row r="1932" spans="1:9" x14ac:dyDescent="0.55000000000000004">
      <c r="A1932" s="1" t="s">
        <v>5177</v>
      </c>
      <c r="B1932" s="1" t="s">
        <v>10</v>
      </c>
      <c r="C1932">
        <v>24550</v>
      </c>
      <c r="D1932" s="1" t="s">
        <v>5178</v>
      </c>
      <c r="E1932" s="1" t="s">
        <v>5167</v>
      </c>
      <c r="F1932" s="1" t="s">
        <v>13</v>
      </c>
      <c r="G1932" s="2">
        <v>43843</v>
      </c>
      <c r="H1932" s="1" t="s">
        <v>19</v>
      </c>
      <c r="I1932" s="1" t="s">
        <v>40</v>
      </c>
    </row>
    <row r="1933" spans="1:9" x14ac:dyDescent="0.55000000000000004">
      <c r="A1933" s="1" t="s">
        <v>5179</v>
      </c>
      <c r="B1933" s="1" t="s">
        <v>10</v>
      </c>
      <c r="C1933">
        <v>24546</v>
      </c>
      <c r="D1933" s="1" t="s">
        <v>5180</v>
      </c>
      <c r="E1933" s="1" t="s">
        <v>5176</v>
      </c>
      <c r="F1933" s="1" t="s">
        <v>13</v>
      </c>
      <c r="G1933" s="2">
        <v>43843</v>
      </c>
      <c r="H1933" s="1" t="s">
        <v>114</v>
      </c>
      <c r="I1933" s="1" t="s">
        <v>15</v>
      </c>
    </row>
    <row r="1934" spans="1:9" x14ac:dyDescent="0.55000000000000004">
      <c r="A1934" s="1" t="s">
        <v>5181</v>
      </c>
      <c r="B1934" s="1" t="s">
        <v>10</v>
      </c>
      <c r="C1934">
        <v>24542</v>
      </c>
      <c r="D1934" s="1" t="s">
        <v>5182</v>
      </c>
      <c r="E1934" s="1" t="s">
        <v>5167</v>
      </c>
      <c r="F1934" s="1" t="s">
        <v>13</v>
      </c>
      <c r="G1934" s="2">
        <v>43843</v>
      </c>
      <c r="H1934" s="1" t="s">
        <v>19</v>
      </c>
      <c r="I1934" s="1" t="s">
        <v>15</v>
      </c>
    </row>
    <row r="1935" spans="1:9" x14ac:dyDescent="0.55000000000000004">
      <c r="A1935" s="1" t="s">
        <v>5183</v>
      </c>
      <c r="B1935" s="1" t="s">
        <v>10</v>
      </c>
      <c r="C1935">
        <v>24512</v>
      </c>
      <c r="D1935" s="1" t="s">
        <v>5184</v>
      </c>
      <c r="E1935" s="1" t="s">
        <v>5185</v>
      </c>
      <c r="F1935" s="1" t="s">
        <v>13</v>
      </c>
      <c r="G1935" s="2">
        <v>43843</v>
      </c>
      <c r="H1935" s="1" t="s">
        <v>19</v>
      </c>
      <c r="I1935" s="1" t="s">
        <v>15</v>
      </c>
    </row>
    <row r="1936" spans="1:9" x14ac:dyDescent="0.55000000000000004">
      <c r="A1936" s="1" t="s">
        <v>5186</v>
      </c>
      <c r="B1936" s="1" t="s">
        <v>10</v>
      </c>
      <c r="C1936">
        <v>24508</v>
      </c>
      <c r="D1936" s="1" t="s">
        <v>5187</v>
      </c>
      <c r="E1936" s="1" t="s">
        <v>5188</v>
      </c>
      <c r="F1936" s="1" t="s">
        <v>13</v>
      </c>
      <c r="G1936" s="2">
        <v>43843</v>
      </c>
      <c r="H1936" s="1" t="s">
        <v>19</v>
      </c>
      <c r="I1936" s="1" t="s">
        <v>15</v>
      </c>
    </row>
    <row r="1937" spans="1:9" x14ac:dyDescent="0.55000000000000004">
      <c r="A1937" s="1" t="s">
        <v>5189</v>
      </c>
      <c r="B1937" s="1" t="s">
        <v>10</v>
      </c>
      <c r="C1937">
        <v>24504</v>
      </c>
      <c r="D1937" s="1" t="s">
        <v>5190</v>
      </c>
      <c r="E1937" s="1" t="s">
        <v>5191</v>
      </c>
      <c r="F1937" s="1" t="s">
        <v>13</v>
      </c>
      <c r="G1937" s="2">
        <v>43843</v>
      </c>
      <c r="H1937" s="1" t="s">
        <v>19</v>
      </c>
      <c r="I1937" s="1" t="s">
        <v>49</v>
      </c>
    </row>
    <row r="1938" spans="1:9" x14ac:dyDescent="0.55000000000000004">
      <c r="A1938" s="1" t="s">
        <v>5192</v>
      </c>
      <c r="B1938" s="1" t="s">
        <v>10</v>
      </c>
      <c r="C1938">
        <v>24500</v>
      </c>
      <c r="D1938" s="1" t="s">
        <v>5193</v>
      </c>
      <c r="E1938" s="1" t="s">
        <v>5191</v>
      </c>
      <c r="F1938" s="1" t="s">
        <v>13</v>
      </c>
      <c r="G1938" s="2">
        <v>43843</v>
      </c>
      <c r="H1938" s="1" t="s">
        <v>19</v>
      </c>
      <c r="I1938" s="1" t="s">
        <v>40</v>
      </c>
    </row>
    <row r="1939" spans="1:9" x14ac:dyDescent="0.55000000000000004">
      <c r="A1939" s="1" t="s">
        <v>5194</v>
      </c>
      <c r="B1939" s="1" t="s">
        <v>10</v>
      </c>
      <c r="C1939">
        <v>24495</v>
      </c>
      <c r="D1939" s="1" t="s">
        <v>5195</v>
      </c>
      <c r="E1939" s="1" t="s">
        <v>5196</v>
      </c>
      <c r="F1939" s="1" t="s">
        <v>13</v>
      </c>
      <c r="G1939" s="2">
        <v>43843</v>
      </c>
      <c r="H1939" s="1" t="s">
        <v>114</v>
      </c>
      <c r="I1939" s="1" t="s">
        <v>40</v>
      </c>
    </row>
    <row r="1940" spans="1:9" x14ac:dyDescent="0.55000000000000004">
      <c r="A1940" s="1" t="s">
        <v>5197</v>
      </c>
      <c r="B1940" s="1" t="s">
        <v>10</v>
      </c>
      <c r="C1940">
        <v>24455</v>
      </c>
      <c r="D1940" s="1" t="s">
        <v>5198</v>
      </c>
      <c r="E1940" s="1" t="s">
        <v>5191</v>
      </c>
      <c r="F1940" s="1" t="s">
        <v>13</v>
      </c>
      <c r="G1940" s="2">
        <v>43840</v>
      </c>
      <c r="H1940" s="1" t="s">
        <v>19</v>
      </c>
      <c r="I1940" s="1" t="s">
        <v>15</v>
      </c>
    </row>
    <row r="1941" spans="1:9" x14ac:dyDescent="0.55000000000000004">
      <c r="A1941" s="1" t="s">
        <v>5199</v>
      </c>
      <c r="B1941" s="1" t="s">
        <v>10</v>
      </c>
      <c r="C1941">
        <v>24451</v>
      </c>
      <c r="D1941" s="1" t="s">
        <v>5200</v>
      </c>
      <c r="E1941" s="1" t="s">
        <v>5201</v>
      </c>
      <c r="F1941" s="1" t="s">
        <v>13</v>
      </c>
      <c r="G1941" s="2">
        <v>43840</v>
      </c>
      <c r="H1941" s="1" t="s">
        <v>19</v>
      </c>
      <c r="I1941" s="1" t="s">
        <v>15</v>
      </c>
    </row>
    <row r="1942" spans="1:9" x14ac:dyDescent="0.55000000000000004">
      <c r="A1942" s="1" t="s">
        <v>5202</v>
      </c>
      <c r="B1942" s="1" t="s">
        <v>10</v>
      </c>
      <c r="C1942">
        <v>24446</v>
      </c>
      <c r="D1942" s="1" t="s">
        <v>5203</v>
      </c>
      <c r="E1942" s="1" t="s">
        <v>5204</v>
      </c>
      <c r="F1942" s="1" t="s">
        <v>13</v>
      </c>
      <c r="G1942" s="2">
        <v>43840</v>
      </c>
      <c r="H1942" s="1" t="s">
        <v>19</v>
      </c>
      <c r="I1942" s="1" t="s">
        <v>49</v>
      </c>
    </row>
    <row r="1943" spans="1:9" x14ac:dyDescent="0.55000000000000004">
      <c r="A1943" s="1" t="s">
        <v>5205</v>
      </c>
      <c r="B1943" s="1" t="s">
        <v>10</v>
      </c>
      <c r="C1943">
        <v>24423</v>
      </c>
      <c r="D1943" s="1" t="s">
        <v>5206</v>
      </c>
      <c r="E1943" s="1" t="s">
        <v>5204</v>
      </c>
      <c r="F1943" s="1" t="s">
        <v>13</v>
      </c>
      <c r="G1943" s="2">
        <v>43840</v>
      </c>
      <c r="H1943" s="1" t="s">
        <v>19</v>
      </c>
      <c r="I1943" s="1" t="s">
        <v>40</v>
      </c>
    </row>
    <row r="1944" spans="1:9" x14ac:dyDescent="0.55000000000000004">
      <c r="A1944" s="1" t="s">
        <v>5207</v>
      </c>
      <c r="B1944" s="1" t="s">
        <v>10</v>
      </c>
      <c r="C1944">
        <v>24418</v>
      </c>
      <c r="D1944" s="1" t="s">
        <v>5208</v>
      </c>
      <c r="E1944" s="1" t="s">
        <v>5204</v>
      </c>
      <c r="F1944" s="1" t="s">
        <v>13</v>
      </c>
      <c r="G1944" s="2">
        <v>43840</v>
      </c>
      <c r="H1944" s="1" t="s">
        <v>19</v>
      </c>
      <c r="I1944" s="1" t="s">
        <v>40</v>
      </c>
    </row>
    <row r="1945" spans="1:9" x14ac:dyDescent="0.55000000000000004">
      <c r="A1945" s="1" t="s">
        <v>5209</v>
      </c>
      <c r="B1945" s="1" t="s">
        <v>10</v>
      </c>
      <c r="C1945">
        <v>24386</v>
      </c>
      <c r="D1945" s="1" t="s">
        <v>5210</v>
      </c>
      <c r="E1945" s="1" t="s">
        <v>5204</v>
      </c>
      <c r="F1945" s="1" t="s">
        <v>13</v>
      </c>
      <c r="G1945" s="2">
        <v>43840</v>
      </c>
      <c r="H1945" s="1" t="s">
        <v>19</v>
      </c>
      <c r="I1945" s="1" t="s">
        <v>15</v>
      </c>
    </row>
    <row r="1946" spans="1:9" x14ac:dyDescent="0.55000000000000004">
      <c r="A1946" s="1" t="s">
        <v>5211</v>
      </c>
      <c r="B1946" s="1" t="s">
        <v>10</v>
      </c>
      <c r="C1946">
        <v>24382</v>
      </c>
      <c r="D1946" s="1" t="s">
        <v>5212</v>
      </c>
      <c r="E1946" s="1" t="s">
        <v>5213</v>
      </c>
      <c r="F1946" s="1" t="s">
        <v>13</v>
      </c>
      <c r="G1946" s="2">
        <v>43840</v>
      </c>
      <c r="H1946" s="1" t="s">
        <v>19</v>
      </c>
      <c r="I1946" s="1" t="s">
        <v>15</v>
      </c>
    </row>
    <row r="1947" spans="1:9" x14ac:dyDescent="0.55000000000000004">
      <c r="A1947" s="1" t="s">
        <v>5214</v>
      </c>
      <c r="B1947" s="1" t="s">
        <v>10</v>
      </c>
      <c r="C1947">
        <v>24377</v>
      </c>
      <c r="D1947" s="1" t="s">
        <v>5215</v>
      </c>
      <c r="E1947" s="1" t="s">
        <v>5216</v>
      </c>
      <c r="F1947" s="1" t="s">
        <v>13</v>
      </c>
      <c r="G1947" s="2">
        <v>43840</v>
      </c>
      <c r="H1947" s="1" t="s">
        <v>19</v>
      </c>
      <c r="I1947" s="1" t="s">
        <v>49</v>
      </c>
    </row>
    <row r="1948" spans="1:9" x14ac:dyDescent="0.55000000000000004">
      <c r="A1948" s="1" t="s">
        <v>5217</v>
      </c>
      <c r="B1948" s="1" t="s">
        <v>10</v>
      </c>
      <c r="C1948">
        <v>24372</v>
      </c>
      <c r="D1948" s="1" t="s">
        <v>5218</v>
      </c>
      <c r="E1948" s="1" t="s">
        <v>5216</v>
      </c>
      <c r="F1948" s="1" t="s">
        <v>13</v>
      </c>
      <c r="G1948" s="2">
        <v>43840</v>
      </c>
      <c r="H1948" s="1" t="s">
        <v>19</v>
      </c>
      <c r="I1948" s="1" t="s">
        <v>40</v>
      </c>
    </row>
    <row r="1949" spans="1:9" x14ac:dyDescent="0.55000000000000004">
      <c r="A1949" s="1" t="s">
        <v>5219</v>
      </c>
      <c r="B1949" s="1" t="s">
        <v>10</v>
      </c>
      <c r="C1949">
        <v>24313</v>
      </c>
      <c r="D1949" s="1" t="s">
        <v>5220</v>
      </c>
      <c r="E1949" s="1" t="s">
        <v>5196</v>
      </c>
      <c r="F1949" s="1" t="s">
        <v>13</v>
      </c>
      <c r="G1949" s="2">
        <v>43839</v>
      </c>
      <c r="H1949" s="1" t="s">
        <v>114</v>
      </c>
      <c r="I1949" s="1" t="s">
        <v>49</v>
      </c>
    </row>
    <row r="1950" spans="1:9" x14ac:dyDescent="0.55000000000000004">
      <c r="A1950" s="1" t="s">
        <v>5221</v>
      </c>
      <c r="B1950" s="1" t="s">
        <v>10</v>
      </c>
      <c r="C1950">
        <v>24299</v>
      </c>
      <c r="D1950" s="1" t="s">
        <v>5222</v>
      </c>
      <c r="E1950" s="1" t="s">
        <v>5196</v>
      </c>
      <c r="F1950" s="1" t="s">
        <v>13</v>
      </c>
      <c r="G1950" s="2">
        <v>43839</v>
      </c>
      <c r="H1950" s="1" t="s">
        <v>114</v>
      </c>
      <c r="I1950" s="1" t="s">
        <v>15</v>
      </c>
    </row>
    <row r="1951" spans="1:9" x14ac:dyDescent="0.55000000000000004">
      <c r="A1951" s="1" t="s">
        <v>5223</v>
      </c>
      <c r="B1951" s="1" t="s">
        <v>10</v>
      </c>
      <c r="C1951">
        <v>24286</v>
      </c>
      <c r="D1951" s="1" t="s">
        <v>5224</v>
      </c>
      <c r="E1951" s="1" t="s">
        <v>5225</v>
      </c>
      <c r="F1951" s="1" t="s">
        <v>13</v>
      </c>
      <c r="G1951" s="2">
        <v>43839</v>
      </c>
      <c r="H1951" s="1" t="s">
        <v>114</v>
      </c>
      <c r="I1951" s="1" t="s">
        <v>40</v>
      </c>
    </row>
    <row r="1952" spans="1:9" x14ac:dyDescent="0.55000000000000004">
      <c r="A1952" s="1" t="s">
        <v>5226</v>
      </c>
      <c r="B1952" s="1" t="s">
        <v>10</v>
      </c>
      <c r="C1952">
        <v>24282</v>
      </c>
      <c r="D1952" s="1" t="s">
        <v>5227</v>
      </c>
      <c r="E1952" s="1" t="s">
        <v>5225</v>
      </c>
      <c r="F1952" s="1" t="s">
        <v>13</v>
      </c>
      <c r="G1952" s="2">
        <v>43839</v>
      </c>
      <c r="H1952" s="1" t="s">
        <v>114</v>
      </c>
      <c r="I1952" s="1" t="s">
        <v>15</v>
      </c>
    </row>
    <row r="1953" spans="1:9" x14ac:dyDescent="0.55000000000000004">
      <c r="A1953" s="1" t="s">
        <v>5228</v>
      </c>
      <c r="B1953" s="1" t="s">
        <v>10</v>
      </c>
      <c r="C1953">
        <v>24278</v>
      </c>
      <c r="D1953" s="1" t="s">
        <v>5229</v>
      </c>
      <c r="E1953" s="1" t="s">
        <v>5225</v>
      </c>
      <c r="F1953" s="1" t="s">
        <v>13</v>
      </c>
      <c r="G1953" s="2">
        <v>43839</v>
      </c>
      <c r="H1953" s="1" t="s">
        <v>114</v>
      </c>
      <c r="I1953" s="1" t="s">
        <v>49</v>
      </c>
    </row>
    <row r="1954" spans="1:9" x14ac:dyDescent="0.55000000000000004">
      <c r="A1954" s="1" t="s">
        <v>5230</v>
      </c>
      <c r="B1954" s="1" t="s">
        <v>10</v>
      </c>
      <c r="C1954">
        <v>24247</v>
      </c>
      <c r="D1954" s="1" t="s">
        <v>5231</v>
      </c>
      <c r="E1954" s="1" t="s">
        <v>5232</v>
      </c>
      <c r="F1954" s="1" t="s">
        <v>13</v>
      </c>
      <c r="G1954" s="2">
        <v>43839</v>
      </c>
      <c r="H1954" s="1" t="s">
        <v>114</v>
      </c>
      <c r="I1954" s="1" t="s">
        <v>40</v>
      </c>
    </row>
    <row r="1955" spans="1:9" x14ac:dyDescent="0.55000000000000004">
      <c r="A1955" s="1" t="s">
        <v>5233</v>
      </c>
      <c r="B1955" s="1" t="s">
        <v>10</v>
      </c>
      <c r="C1955">
        <v>24242</v>
      </c>
      <c r="D1955" s="1" t="s">
        <v>5234</v>
      </c>
      <c r="E1955" s="1" t="s">
        <v>5216</v>
      </c>
      <c r="F1955" s="1" t="s">
        <v>13</v>
      </c>
      <c r="G1955" s="2">
        <v>43839</v>
      </c>
      <c r="H1955" s="1" t="s">
        <v>19</v>
      </c>
      <c r="I1955" s="1" t="s">
        <v>15</v>
      </c>
    </row>
    <row r="1956" spans="1:9" x14ac:dyDescent="0.55000000000000004">
      <c r="A1956" s="1" t="s">
        <v>5235</v>
      </c>
      <c r="B1956" s="1" t="s">
        <v>10</v>
      </c>
      <c r="C1956">
        <v>24239</v>
      </c>
      <c r="D1956" s="1" t="s">
        <v>5236</v>
      </c>
      <c r="E1956" s="1" t="s">
        <v>5237</v>
      </c>
      <c r="F1956" s="1" t="s">
        <v>13</v>
      </c>
      <c r="G1956" s="2">
        <v>43839</v>
      </c>
      <c r="H1956" s="1" t="s">
        <v>19</v>
      </c>
      <c r="I1956" s="1" t="s">
        <v>49</v>
      </c>
    </row>
    <row r="1957" spans="1:9" x14ac:dyDescent="0.55000000000000004">
      <c r="A1957" s="1" t="s">
        <v>5238</v>
      </c>
      <c r="B1957" s="1" t="s">
        <v>10</v>
      </c>
      <c r="C1957">
        <v>24232</v>
      </c>
      <c r="D1957" s="1" t="s">
        <v>5239</v>
      </c>
      <c r="E1957" s="1" t="s">
        <v>5237</v>
      </c>
      <c r="F1957" s="1" t="s">
        <v>13</v>
      </c>
      <c r="G1957" s="2">
        <v>43839</v>
      </c>
      <c r="H1957" s="1" t="s">
        <v>19</v>
      </c>
      <c r="I1957" s="1" t="s">
        <v>40</v>
      </c>
    </row>
    <row r="1958" spans="1:9" x14ac:dyDescent="0.55000000000000004">
      <c r="A1958" s="1" t="s">
        <v>5240</v>
      </c>
      <c r="B1958" s="1" t="s">
        <v>10</v>
      </c>
      <c r="C1958">
        <v>24179</v>
      </c>
      <c r="D1958" s="1" t="s">
        <v>5241</v>
      </c>
      <c r="E1958" s="1" t="s">
        <v>5237</v>
      </c>
      <c r="F1958" s="1" t="s">
        <v>13</v>
      </c>
      <c r="G1958" s="2">
        <v>43839</v>
      </c>
      <c r="H1958" s="1" t="s">
        <v>19</v>
      </c>
      <c r="I1958" s="1" t="s">
        <v>15</v>
      </c>
    </row>
    <row r="1959" spans="1:9" x14ac:dyDescent="0.55000000000000004">
      <c r="A1959" s="1" t="s">
        <v>5242</v>
      </c>
      <c r="B1959" s="1" t="s">
        <v>10</v>
      </c>
      <c r="C1959">
        <v>24175</v>
      </c>
      <c r="D1959" s="1" t="s">
        <v>5243</v>
      </c>
      <c r="E1959" s="1" t="s">
        <v>5232</v>
      </c>
      <c r="F1959" s="1" t="s">
        <v>13</v>
      </c>
      <c r="G1959" s="2">
        <v>43839</v>
      </c>
      <c r="H1959" s="1" t="s">
        <v>114</v>
      </c>
      <c r="I1959" s="1" t="s">
        <v>15</v>
      </c>
    </row>
    <row r="1960" spans="1:9" x14ac:dyDescent="0.55000000000000004">
      <c r="A1960" s="1" t="s">
        <v>5244</v>
      </c>
      <c r="B1960" s="1" t="s">
        <v>10</v>
      </c>
      <c r="C1960">
        <v>24171</v>
      </c>
      <c r="D1960" s="1" t="s">
        <v>5245</v>
      </c>
      <c r="E1960" s="1" t="s">
        <v>5232</v>
      </c>
      <c r="F1960" s="1" t="s">
        <v>13</v>
      </c>
      <c r="G1960" s="2">
        <v>43839</v>
      </c>
      <c r="H1960" s="1" t="s">
        <v>114</v>
      </c>
      <c r="I1960" s="1" t="s">
        <v>49</v>
      </c>
    </row>
    <row r="1961" spans="1:9" x14ac:dyDescent="0.55000000000000004">
      <c r="A1961" s="1" t="s">
        <v>5246</v>
      </c>
      <c r="B1961" s="1" t="s">
        <v>10</v>
      </c>
      <c r="C1961">
        <v>24158</v>
      </c>
      <c r="D1961" s="1" t="s">
        <v>5247</v>
      </c>
      <c r="E1961" s="1" t="s">
        <v>5248</v>
      </c>
      <c r="F1961" s="1" t="s">
        <v>13</v>
      </c>
      <c r="G1961" s="2">
        <v>43839</v>
      </c>
      <c r="H1961" s="1" t="s">
        <v>19</v>
      </c>
      <c r="I1961" s="1" t="s">
        <v>15</v>
      </c>
    </row>
    <row r="1962" spans="1:9" x14ac:dyDescent="0.55000000000000004">
      <c r="A1962" s="1" t="s">
        <v>5249</v>
      </c>
      <c r="B1962" s="1" t="s">
        <v>10</v>
      </c>
      <c r="C1962">
        <v>24155</v>
      </c>
      <c r="D1962" s="1" t="s">
        <v>5250</v>
      </c>
      <c r="E1962" s="1" t="s">
        <v>5251</v>
      </c>
      <c r="F1962" s="1" t="s">
        <v>13</v>
      </c>
      <c r="G1962" s="2">
        <v>43839</v>
      </c>
      <c r="H1962" s="1" t="s">
        <v>19</v>
      </c>
      <c r="I1962" s="1" t="s">
        <v>15</v>
      </c>
    </row>
    <row r="1963" spans="1:9" x14ac:dyDescent="0.55000000000000004">
      <c r="A1963" s="1" t="s">
        <v>5252</v>
      </c>
      <c r="B1963" s="1" t="s">
        <v>10</v>
      </c>
      <c r="C1963">
        <v>24151</v>
      </c>
      <c r="D1963" s="1" t="s">
        <v>5253</v>
      </c>
      <c r="E1963" s="1" t="s">
        <v>5232</v>
      </c>
      <c r="F1963" s="1" t="s">
        <v>13</v>
      </c>
      <c r="G1963" s="2">
        <v>43839</v>
      </c>
      <c r="H1963" s="1" t="s">
        <v>114</v>
      </c>
      <c r="I1963" s="1" t="s">
        <v>15</v>
      </c>
    </row>
    <row r="1964" spans="1:9" x14ac:dyDescent="0.55000000000000004">
      <c r="A1964" s="1" t="s">
        <v>5254</v>
      </c>
      <c r="B1964" s="1" t="s">
        <v>10</v>
      </c>
      <c r="C1964">
        <v>24129</v>
      </c>
      <c r="D1964" s="1" t="s">
        <v>5255</v>
      </c>
      <c r="E1964" s="1" t="s">
        <v>5256</v>
      </c>
      <c r="F1964" s="1" t="s">
        <v>13</v>
      </c>
      <c r="G1964" s="2">
        <v>43839</v>
      </c>
      <c r="H1964" s="1" t="s">
        <v>19</v>
      </c>
      <c r="I1964" s="1" t="s">
        <v>15</v>
      </c>
    </row>
    <row r="1965" spans="1:9" x14ac:dyDescent="0.55000000000000004">
      <c r="A1965" s="1" t="s">
        <v>5257</v>
      </c>
      <c r="B1965" s="1" t="s">
        <v>10</v>
      </c>
      <c r="C1965">
        <v>24071</v>
      </c>
      <c r="D1965" s="1" t="s">
        <v>5258</v>
      </c>
      <c r="E1965" s="1" t="s">
        <v>5259</v>
      </c>
      <c r="F1965" s="1" t="s">
        <v>13</v>
      </c>
      <c r="G1965" s="2">
        <v>43839</v>
      </c>
      <c r="H1965" s="1" t="s">
        <v>19</v>
      </c>
      <c r="I1965" s="1" t="s">
        <v>15</v>
      </c>
    </row>
    <row r="1966" spans="1:9" x14ac:dyDescent="0.55000000000000004">
      <c r="A1966" s="1" t="s">
        <v>5260</v>
      </c>
      <c r="B1966" s="1" t="s">
        <v>10</v>
      </c>
      <c r="C1966">
        <v>24067</v>
      </c>
      <c r="D1966" s="1" t="s">
        <v>5261</v>
      </c>
      <c r="E1966" s="1" t="s">
        <v>5262</v>
      </c>
      <c r="F1966" s="1" t="s">
        <v>13</v>
      </c>
      <c r="G1966" s="2">
        <v>43839</v>
      </c>
      <c r="H1966" s="1" t="s">
        <v>114</v>
      </c>
      <c r="I1966" s="1" t="s">
        <v>15</v>
      </c>
    </row>
    <row r="1967" spans="1:9" x14ac:dyDescent="0.55000000000000004">
      <c r="A1967" s="1" t="s">
        <v>5263</v>
      </c>
      <c r="B1967" s="1" t="s">
        <v>10</v>
      </c>
      <c r="C1967">
        <v>24045</v>
      </c>
      <c r="D1967" s="1" t="s">
        <v>5264</v>
      </c>
      <c r="E1967" s="1" t="s">
        <v>5265</v>
      </c>
      <c r="F1967" s="1" t="s">
        <v>13</v>
      </c>
      <c r="G1967" s="2">
        <v>43839</v>
      </c>
      <c r="H1967" s="1" t="s">
        <v>114</v>
      </c>
      <c r="I1967" s="1" t="s">
        <v>15</v>
      </c>
    </row>
    <row r="1968" spans="1:9" x14ac:dyDescent="0.55000000000000004">
      <c r="A1968" s="1" t="s">
        <v>5266</v>
      </c>
      <c r="B1968" s="1" t="s">
        <v>10</v>
      </c>
      <c r="C1968">
        <v>24041</v>
      </c>
      <c r="D1968" s="1" t="s">
        <v>5267</v>
      </c>
      <c r="E1968" s="1" t="s">
        <v>5268</v>
      </c>
      <c r="F1968" s="1" t="s">
        <v>13</v>
      </c>
      <c r="G1968" s="2">
        <v>43839</v>
      </c>
      <c r="H1968" s="1" t="s">
        <v>19</v>
      </c>
      <c r="I1968" s="1" t="s">
        <v>15</v>
      </c>
    </row>
    <row r="1969" spans="1:9" x14ac:dyDescent="0.55000000000000004">
      <c r="A1969" s="1" t="s">
        <v>5269</v>
      </c>
      <c r="B1969" s="1" t="s">
        <v>10</v>
      </c>
      <c r="C1969">
        <v>24037</v>
      </c>
      <c r="D1969" s="1" t="s">
        <v>5270</v>
      </c>
      <c r="E1969" s="1" t="s">
        <v>5271</v>
      </c>
      <c r="F1969" s="1" t="s">
        <v>13</v>
      </c>
      <c r="G1969" s="2">
        <v>43839</v>
      </c>
      <c r="H1969" s="1" t="s">
        <v>19</v>
      </c>
      <c r="I1969" s="1" t="s">
        <v>15</v>
      </c>
    </row>
    <row r="1970" spans="1:9" x14ac:dyDescent="0.55000000000000004">
      <c r="A1970" s="1" t="s">
        <v>5272</v>
      </c>
      <c r="B1970" s="1" t="s">
        <v>10</v>
      </c>
      <c r="C1970">
        <v>24033</v>
      </c>
      <c r="D1970" s="1" t="s">
        <v>5273</v>
      </c>
      <c r="E1970" s="1" t="s">
        <v>5274</v>
      </c>
      <c r="F1970" s="1" t="s">
        <v>13</v>
      </c>
      <c r="G1970" s="2">
        <v>43839</v>
      </c>
      <c r="H1970" s="1" t="s">
        <v>19</v>
      </c>
      <c r="I1970" s="1" t="s">
        <v>15</v>
      </c>
    </row>
    <row r="1971" spans="1:9" x14ac:dyDescent="0.55000000000000004">
      <c r="A1971" s="1" t="s">
        <v>5275</v>
      </c>
      <c r="B1971" s="1" t="s">
        <v>10</v>
      </c>
      <c r="C1971">
        <v>24030</v>
      </c>
      <c r="D1971" s="1" t="s">
        <v>5276</v>
      </c>
      <c r="E1971" s="1" t="s">
        <v>5277</v>
      </c>
      <c r="F1971" s="1" t="s">
        <v>13</v>
      </c>
      <c r="G1971" s="2">
        <v>43839</v>
      </c>
      <c r="H1971" s="1" t="s">
        <v>114</v>
      </c>
      <c r="I1971" s="1" t="s">
        <v>15</v>
      </c>
    </row>
    <row r="1972" spans="1:9" x14ac:dyDescent="0.55000000000000004">
      <c r="A1972" s="1" t="s">
        <v>5278</v>
      </c>
      <c r="B1972" s="1" t="s">
        <v>10</v>
      </c>
      <c r="C1972">
        <v>24027</v>
      </c>
      <c r="D1972" s="1" t="s">
        <v>5279</v>
      </c>
      <c r="E1972" s="1" t="s">
        <v>5280</v>
      </c>
      <c r="F1972" s="1" t="s">
        <v>13</v>
      </c>
      <c r="G1972" s="2">
        <v>43839</v>
      </c>
      <c r="H1972" s="1" t="s">
        <v>114</v>
      </c>
      <c r="I1972" s="1" t="s">
        <v>15</v>
      </c>
    </row>
    <row r="1973" spans="1:9" x14ac:dyDescent="0.55000000000000004">
      <c r="A1973" s="1" t="s">
        <v>5281</v>
      </c>
      <c r="B1973" s="1" t="s">
        <v>10</v>
      </c>
      <c r="C1973">
        <v>24023</v>
      </c>
      <c r="D1973" s="1" t="s">
        <v>5282</v>
      </c>
      <c r="E1973" s="1" t="s">
        <v>5283</v>
      </c>
      <c r="F1973" s="1" t="s">
        <v>13</v>
      </c>
      <c r="G1973" s="2">
        <v>43839</v>
      </c>
      <c r="H1973" s="1" t="s">
        <v>114</v>
      </c>
      <c r="I1973" s="1" t="s">
        <v>15</v>
      </c>
    </row>
    <row r="1974" spans="1:9" x14ac:dyDescent="0.55000000000000004">
      <c r="A1974" s="1" t="s">
        <v>5284</v>
      </c>
      <c r="B1974" s="1" t="s">
        <v>10</v>
      </c>
      <c r="C1974">
        <v>24019</v>
      </c>
      <c r="D1974" s="1" t="s">
        <v>5285</v>
      </c>
      <c r="E1974" s="1" t="s">
        <v>5286</v>
      </c>
      <c r="F1974" s="1" t="s">
        <v>13</v>
      </c>
      <c r="G1974" s="2">
        <v>43839</v>
      </c>
      <c r="H1974" s="1" t="s">
        <v>114</v>
      </c>
      <c r="I1974" s="1" t="s">
        <v>15</v>
      </c>
    </row>
    <row r="1975" spans="1:9" x14ac:dyDescent="0.55000000000000004">
      <c r="A1975" s="1" t="s">
        <v>5287</v>
      </c>
      <c r="B1975" s="1" t="s">
        <v>10</v>
      </c>
      <c r="C1975">
        <v>23989</v>
      </c>
      <c r="D1975" s="1" t="s">
        <v>5288</v>
      </c>
      <c r="E1975" s="1" t="s">
        <v>5289</v>
      </c>
      <c r="F1975" s="1" t="s">
        <v>13</v>
      </c>
      <c r="G1975" s="2">
        <v>43839</v>
      </c>
      <c r="H1975" s="1" t="s">
        <v>114</v>
      </c>
      <c r="I1975" s="1" t="s">
        <v>15</v>
      </c>
    </row>
    <row r="1976" spans="1:9" x14ac:dyDescent="0.55000000000000004">
      <c r="A1976" s="1" t="s">
        <v>5290</v>
      </c>
      <c r="B1976" s="1" t="s">
        <v>10</v>
      </c>
      <c r="C1976">
        <v>23986</v>
      </c>
      <c r="D1976" s="1" t="s">
        <v>5291</v>
      </c>
      <c r="E1976" s="1" t="s">
        <v>5292</v>
      </c>
      <c r="F1976" s="1" t="s">
        <v>13</v>
      </c>
      <c r="G1976" s="2">
        <v>43839</v>
      </c>
      <c r="H1976" s="1" t="s">
        <v>114</v>
      </c>
      <c r="I1976" s="1" t="s">
        <v>15</v>
      </c>
    </row>
    <row r="1977" spans="1:9" x14ac:dyDescent="0.55000000000000004">
      <c r="A1977" s="1" t="s">
        <v>5293</v>
      </c>
      <c r="B1977" s="1" t="s">
        <v>10</v>
      </c>
      <c r="C1977">
        <v>23982</v>
      </c>
      <c r="D1977" s="1" t="s">
        <v>5294</v>
      </c>
      <c r="E1977" s="1" t="s">
        <v>5295</v>
      </c>
      <c r="F1977" s="1" t="s">
        <v>13</v>
      </c>
      <c r="G1977" s="2">
        <v>43839</v>
      </c>
      <c r="H1977" s="1" t="s">
        <v>19</v>
      </c>
      <c r="I1977" s="1" t="s">
        <v>15</v>
      </c>
    </row>
    <row r="1978" spans="1:9" x14ac:dyDescent="0.55000000000000004">
      <c r="A1978" s="1" t="s">
        <v>5296</v>
      </c>
      <c r="B1978" s="1" t="s">
        <v>10</v>
      </c>
      <c r="C1978">
        <v>23960</v>
      </c>
      <c r="D1978" s="1" t="s">
        <v>5297</v>
      </c>
      <c r="E1978" s="1" t="s">
        <v>5298</v>
      </c>
      <c r="F1978" s="1" t="s">
        <v>13</v>
      </c>
      <c r="G1978" s="2">
        <v>43839</v>
      </c>
      <c r="H1978" s="1" t="s">
        <v>114</v>
      </c>
      <c r="I1978" s="1" t="s">
        <v>15</v>
      </c>
    </row>
    <row r="1979" spans="1:9" x14ac:dyDescent="0.55000000000000004">
      <c r="A1979" s="1" t="s">
        <v>5299</v>
      </c>
      <c r="B1979" s="1" t="s">
        <v>10</v>
      </c>
      <c r="C1979">
        <v>23929</v>
      </c>
      <c r="D1979" s="1" t="s">
        <v>5300</v>
      </c>
      <c r="E1979" s="1" t="s">
        <v>5301</v>
      </c>
      <c r="F1979" s="1" t="s">
        <v>13</v>
      </c>
      <c r="G1979" s="2">
        <v>43839</v>
      </c>
      <c r="H1979" s="1" t="s">
        <v>114</v>
      </c>
      <c r="I1979" s="1" t="s">
        <v>15</v>
      </c>
    </row>
    <row r="1980" spans="1:9" x14ac:dyDescent="0.55000000000000004">
      <c r="A1980" s="1" t="s">
        <v>5302</v>
      </c>
      <c r="B1980" s="1" t="s">
        <v>10</v>
      </c>
      <c r="C1980">
        <v>23926</v>
      </c>
      <c r="D1980" s="1" t="s">
        <v>5303</v>
      </c>
      <c r="E1980" s="1" t="s">
        <v>5304</v>
      </c>
      <c r="F1980" s="1" t="s">
        <v>13</v>
      </c>
      <c r="G1980" s="2">
        <v>43839</v>
      </c>
      <c r="H1980" s="1" t="s">
        <v>114</v>
      </c>
      <c r="I1980" s="1" t="s">
        <v>15</v>
      </c>
    </row>
    <row r="1981" spans="1:9" x14ac:dyDescent="0.55000000000000004">
      <c r="A1981" s="1" t="s">
        <v>5305</v>
      </c>
      <c r="B1981" s="1" t="s">
        <v>10</v>
      </c>
      <c r="C1981">
        <v>23905</v>
      </c>
      <c r="D1981" s="1" t="s">
        <v>5306</v>
      </c>
      <c r="E1981" s="1" t="s">
        <v>5307</v>
      </c>
      <c r="F1981" s="1" t="s">
        <v>13</v>
      </c>
      <c r="G1981" s="2">
        <v>43839</v>
      </c>
      <c r="H1981" s="1" t="s">
        <v>114</v>
      </c>
      <c r="I1981" s="1" t="s">
        <v>15</v>
      </c>
    </row>
    <row r="1982" spans="1:9" x14ac:dyDescent="0.55000000000000004">
      <c r="A1982" s="1" t="s">
        <v>5308</v>
      </c>
      <c r="B1982" s="1" t="s">
        <v>10</v>
      </c>
      <c r="C1982">
        <v>23901</v>
      </c>
      <c r="D1982" s="1" t="s">
        <v>5309</v>
      </c>
      <c r="E1982" s="1" t="s">
        <v>5310</v>
      </c>
      <c r="F1982" s="1" t="s">
        <v>13</v>
      </c>
      <c r="G1982" s="2">
        <v>43839</v>
      </c>
      <c r="H1982" s="1" t="s">
        <v>114</v>
      </c>
      <c r="I1982" s="1" t="s">
        <v>15</v>
      </c>
    </row>
    <row r="1983" spans="1:9" x14ac:dyDescent="0.55000000000000004">
      <c r="A1983" s="1" t="s">
        <v>5311</v>
      </c>
      <c r="B1983" s="1" t="s">
        <v>10</v>
      </c>
      <c r="C1983">
        <v>23870</v>
      </c>
      <c r="D1983" s="1" t="s">
        <v>5312</v>
      </c>
      <c r="E1983" s="1" t="s">
        <v>5313</v>
      </c>
      <c r="F1983" s="1" t="s">
        <v>13</v>
      </c>
      <c r="G1983" s="2">
        <v>43839</v>
      </c>
      <c r="H1983" s="1" t="s">
        <v>19</v>
      </c>
      <c r="I1983" s="1" t="s">
        <v>15</v>
      </c>
    </row>
    <row r="1984" spans="1:9" x14ac:dyDescent="0.55000000000000004">
      <c r="A1984" s="1" t="s">
        <v>5314</v>
      </c>
      <c r="B1984" s="1" t="s">
        <v>10</v>
      </c>
      <c r="C1984">
        <v>23866</v>
      </c>
      <c r="D1984" s="1" t="s">
        <v>5315</v>
      </c>
      <c r="E1984" s="1" t="s">
        <v>5316</v>
      </c>
      <c r="F1984" s="1" t="s">
        <v>13</v>
      </c>
      <c r="G1984" s="2">
        <v>43839</v>
      </c>
      <c r="H1984" s="1" t="s">
        <v>114</v>
      </c>
      <c r="I1984" s="1" t="s">
        <v>15</v>
      </c>
    </row>
    <row r="1985" spans="1:9" x14ac:dyDescent="0.55000000000000004">
      <c r="A1985" s="1" t="s">
        <v>5317</v>
      </c>
      <c r="B1985" s="1" t="s">
        <v>10</v>
      </c>
      <c r="C1985">
        <v>23861</v>
      </c>
      <c r="D1985" s="1" t="s">
        <v>5318</v>
      </c>
      <c r="E1985" s="1" t="s">
        <v>5319</v>
      </c>
      <c r="F1985" s="1" t="s">
        <v>13</v>
      </c>
      <c r="G1985" s="2">
        <v>43839</v>
      </c>
      <c r="H1985" s="1" t="s">
        <v>114</v>
      </c>
      <c r="I1985" s="1" t="s">
        <v>15</v>
      </c>
    </row>
    <row r="1986" spans="1:9" x14ac:dyDescent="0.55000000000000004">
      <c r="A1986" s="1" t="s">
        <v>5320</v>
      </c>
      <c r="B1986" s="1" t="s">
        <v>10</v>
      </c>
      <c r="C1986">
        <v>23850</v>
      </c>
      <c r="D1986" s="1" t="s">
        <v>5321</v>
      </c>
      <c r="E1986" s="1" t="s">
        <v>5322</v>
      </c>
      <c r="F1986" s="1" t="s">
        <v>13</v>
      </c>
      <c r="G1986" s="2">
        <v>43839</v>
      </c>
      <c r="H1986" s="1" t="s">
        <v>19</v>
      </c>
      <c r="I1986" s="1" t="s">
        <v>15</v>
      </c>
    </row>
    <row r="1987" spans="1:9" x14ac:dyDescent="0.55000000000000004">
      <c r="A1987" s="1" t="s">
        <v>5323</v>
      </c>
      <c r="B1987" s="1" t="s">
        <v>10</v>
      </c>
      <c r="C1987">
        <v>23846</v>
      </c>
      <c r="D1987" s="1" t="s">
        <v>5324</v>
      </c>
      <c r="E1987" s="1" t="s">
        <v>5325</v>
      </c>
      <c r="F1987" s="1" t="s">
        <v>13</v>
      </c>
      <c r="G1987" s="2">
        <v>43839</v>
      </c>
      <c r="H1987" s="1" t="s">
        <v>114</v>
      </c>
      <c r="I1987" s="1" t="s">
        <v>15</v>
      </c>
    </row>
    <row r="1988" spans="1:9" x14ac:dyDescent="0.55000000000000004">
      <c r="A1988" s="1" t="s">
        <v>5326</v>
      </c>
      <c r="B1988" s="1" t="s">
        <v>10</v>
      </c>
      <c r="C1988">
        <v>23842</v>
      </c>
      <c r="D1988" s="1" t="s">
        <v>5327</v>
      </c>
      <c r="E1988" s="1" t="s">
        <v>5328</v>
      </c>
      <c r="F1988" s="1" t="s">
        <v>13</v>
      </c>
      <c r="G1988" s="2">
        <v>43839</v>
      </c>
      <c r="H1988" s="1" t="s">
        <v>114</v>
      </c>
      <c r="I1988" s="1" t="s">
        <v>15</v>
      </c>
    </row>
    <row r="1989" spans="1:9" x14ac:dyDescent="0.55000000000000004">
      <c r="A1989" s="1" t="s">
        <v>5329</v>
      </c>
      <c r="B1989" s="1" t="s">
        <v>10</v>
      </c>
      <c r="C1989">
        <v>23811</v>
      </c>
      <c r="D1989" s="1" t="s">
        <v>5330</v>
      </c>
      <c r="E1989" s="1" t="s">
        <v>5331</v>
      </c>
      <c r="F1989" s="1" t="s">
        <v>13</v>
      </c>
      <c r="G1989" s="2">
        <v>43839</v>
      </c>
      <c r="H1989" s="1" t="s">
        <v>19</v>
      </c>
      <c r="I1989" s="1" t="s">
        <v>15</v>
      </c>
    </row>
    <row r="1990" spans="1:9" x14ac:dyDescent="0.55000000000000004">
      <c r="A1990" s="1" t="s">
        <v>5332</v>
      </c>
      <c r="B1990" s="1" t="s">
        <v>10</v>
      </c>
      <c r="C1990">
        <v>23808</v>
      </c>
      <c r="D1990" s="1" t="s">
        <v>5333</v>
      </c>
      <c r="E1990" s="1" t="s">
        <v>5334</v>
      </c>
      <c r="F1990" s="1" t="s">
        <v>13</v>
      </c>
      <c r="G1990" s="2">
        <v>43839</v>
      </c>
      <c r="H1990" s="1" t="s">
        <v>19</v>
      </c>
      <c r="I1990" s="1" t="s">
        <v>15</v>
      </c>
    </row>
    <row r="1991" spans="1:9" x14ac:dyDescent="0.55000000000000004">
      <c r="A1991" s="1" t="s">
        <v>5335</v>
      </c>
      <c r="B1991" s="1" t="s">
        <v>10</v>
      </c>
      <c r="C1991">
        <v>23777</v>
      </c>
      <c r="D1991" s="1" t="s">
        <v>5336</v>
      </c>
      <c r="E1991" s="1" t="s">
        <v>5337</v>
      </c>
      <c r="F1991" s="1" t="s">
        <v>13</v>
      </c>
      <c r="G1991" s="2">
        <v>43839</v>
      </c>
      <c r="H1991" s="1" t="s">
        <v>114</v>
      </c>
      <c r="I1991" s="1" t="s">
        <v>15</v>
      </c>
    </row>
    <row r="1992" spans="1:9" x14ac:dyDescent="0.55000000000000004">
      <c r="A1992" s="1" t="s">
        <v>5338</v>
      </c>
      <c r="B1992" s="1" t="s">
        <v>10</v>
      </c>
      <c r="C1992">
        <v>23773</v>
      </c>
      <c r="D1992" s="1" t="s">
        <v>5339</v>
      </c>
      <c r="E1992" s="1" t="s">
        <v>5340</v>
      </c>
      <c r="F1992" s="1" t="s">
        <v>13</v>
      </c>
      <c r="G1992" s="2">
        <v>43839</v>
      </c>
      <c r="H1992" s="1" t="s">
        <v>19</v>
      </c>
      <c r="I1992" s="1" t="s">
        <v>40</v>
      </c>
    </row>
    <row r="1993" spans="1:9" x14ac:dyDescent="0.55000000000000004">
      <c r="A1993" s="1" t="s">
        <v>5341</v>
      </c>
      <c r="B1993" s="1" t="s">
        <v>10</v>
      </c>
      <c r="C1993">
        <v>23770</v>
      </c>
      <c r="D1993" s="1" t="s">
        <v>5342</v>
      </c>
      <c r="E1993" s="1" t="s">
        <v>5343</v>
      </c>
      <c r="F1993" s="1" t="s">
        <v>13</v>
      </c>
      <c r="G1993" s="2">
        <v>43839</v>
      </c>
      <c r="H1993" s="1" t="s">
        <v>114</v>
      </c>
      <c r="I1993" s="1" t="s">
        <v>15</v>
      </c>
    </row>
    <row r="1994" spans="1:9" x14ac:dyDescent="0.55000000000000004">
      <c r="A1994" s="1" t="s">
        <v>5344</v>
      </c>
      <c r="B1994" s="1" t="s">
        <v>10</v>
      </c>
      <c r="C1994">
        <v>23767</v>
      </c>
      <c r="D1994" s="1" t="s">
        <v>5345</v>
      </c>
      <c r="E1994" s="1" t="s">
        <v>5346</v>
      </c>
      <c r="F1994" s="1" t="s">
        <v>13</v>
      </c>
      <c r="G1994" s="2">
        <v>43839</v>
      </c>
      <c r="H1994" s="1" t="s">
        <v>114</v>
      </c>
      <c r="I1994" s="1" t="s">
        <v>15</v>
      </c>
    </row>
    <row r="1995" spans="1:9" x14ac:dyDescent="0.55000000000000004">
      <c r="A1995" s="1" t="s">
        <v>5347</v>
      </c>
      <c r="B1995" s="1" t="s">
        <v>10</v>
      </c>
      <c r="C1995">
        <v>23754</v>
      </c>
      <c r="D1995" s="1" t="s">
        <v>5348</v>
      </c>
      <c r="E1995" s="1" t="s">
        <v>5340</v>
      </c>
      <c r="F1995" s="1" t="s">
        <v>13</v>
      </c>
      <c r="G1995" s="2">
        <v>43839</v>
      </c>
      <c r="H1995" s="1" t="s">
        <v>19</v>
      </c>
      <c r="I1995" s="1" t="s">
        <v>15</v>
      </c>
    </row>
    <row r="1996" spans="1:9" x14ac:dyDescent="0.55000000000000004">
      <c r="A1996" s="1" t="s">
        <v>5349</v>
      </c>
      <c r="B1996" s="1" t="s">
        <v>10</v>
      </c>
      <c r="C1996">
        <v>23750</v>
      </c>
      <c r="D1996" s="1" t="s">
        <v>5350</v>
      </c>
      <c r="E1996" s="1" t="s">
        <v>5351</v>
      </c>
      <c r="F1996" s="1" t="s">
        <v>13</v>
      </c>
      <c r="G1996" s="2">
        <v>43839</v>
      </c>
      <c r="H1996" s="1" t="s">
        <v>114</v>
      </c>
      <c r="I1996" s="1" t="s">
        <v>15</v>
      </c>
    </row>
    <row r="1997" spans="1:9" x14ac:dyDescent="0.55000000000000004">
      <c r="A1997" s="1" t="s">
        <v>5352</v>
      </c>
      <c r="B1997" s="1" t="s">
        <v>10</v>
      </c>
      <c r="C1997">
        <v>23737</v>
      </c>
      <c r="D1997" s="1" t="s">
        <v>5353</v>
      </c>
      <c r="E1997" s="1" t="s">
        <v>5354</v>
      </c>
      <c r="F1997" s="1" t="s">
        <v>13</v>
      </c>
      <c r="G1997" s="2">
        <v>43839</v>
      </c>
      <c r="H1997" s="1" t="s">
        <v>19</v>
      </c>
      <c r="I1997" s="1" t="s">
        <v>15</v>
      </c>
    </row>
    <row r="1998" spans="1:9" x14ac:dyDescent="0.55000000000000004">
      <c r="A1998" s="1" t="s">
        <v>5355</v>
      </c>
      <c r="B1998" s="1" t="s">
        <v>10</v>
      </c>
      <c r="C1998">
        <v>23733</v>
      </c>
      <c r="D1998" s="1" t="s">
        <v>5356</v>
      </c>
      <c r="E1998" s="1" t="s">
        <v>5357</v>
      </c>
      <c r="F1998" s="1" t="s">
        <v>13</v>
      </c>
      <c r="G1998" s="2">
        <v>43839</v>
      </c>
      <c r="H1998" s="1" t="s">
        <v>19</v>
      </c>
      <c r="I1998" s="1" t="s">
        <v>15</v>
      </c>
    </row>
    <row r="1999" spans="1:9" x14ac:dyDescent="0.55000000000000004">
      <c r="A1999" s="1" t="s">
        <v>5358</v>
      </c>
      <c r="B1999" s="1" t="s">
        <v>10</v>
      </c>
      <c r="C1999">
        <v>23630</v>
      </c>
      <c r="D1999" s="1" t="s">
        <v>5359</v>
      </c>
      <c r="E1999" s="1" t="s">
        <v>5360</v>
      </c>
      <c r="F1999" s="1" t="s">
        <v>13</v>
      </c>
      <c r="G1999" s="2">
        <v>43838</v>
      </c>
      <c r="H1999" s="1" t="s">
        <v>19</v>
      </c>
      <c r="I1999" s="1" t="s">
        <v>15</v>
      </c>
    </row>
    <row r="2000" spans="1:9" x14ac:dyDescent="0.55000000000000004">
      <c r="A2000" s="1" t="s">
        <v>5361</v>
      </c>
      <c r="B2000" s="1" t="s">
        <v>10</v>
      </c>
      <c r="C2000">
        <v>23626</v>
      </c>
      <c r="D2000" s="1" t="s">
        <v>5362</v>
      </c>
      <c r="E2000" s="1" t="s">
        <v>5363</v>
      </c>
      <c r="F2000" s="1" t="s">
        <v>13</v>
      </c>
      <c r="G2000" s="2">
        <v>43838</v>
      </c>
      <c r="H2000" s="1" t="s">
        <v>114</v>
      </c>
      <c r="I2000" s="1" t="s">
        <v>40</v>
      </c>
    </row>
    <row r="2001" spans="1:9" x14ac:dyDescent="0.55000000000000004">
      <c r="A2001" s="1" t="s">
        <v>5364</v>
      </c>
      <c r="B2001" s="1" t="s">
        <v>10</v>
      </c>
      <c r="C2001">
        <v>23622</v>
      </c>
      <c r="D2001" s="1" t="s">
        <v>5365</v>
      </c>
      <c r="E2001" s="1" t="s">
        <v>5363</v>
      </c>
      <c r="F2001" s="1" t="s">
        <v>13</v>
      </c>
      <c r="G2001" s="2">
        <v>43838</v>
      </c>
      <c r="H2001" s="1" t="s">
        <v>114</v>
      </c>
      <c r="I2001" s="1" t="s">
        <v>15</v>
      </c>
    </row>
    <row r="2002" spans="1:9" x14ac:dyDescent="0.55000000000000004">
      <c r="A2002" s="1" t="s">
        <v>5366</v>
      </c>
      <c r="B2002" s="1" t="s">
        <v>10</v>
      </c>
      <c r="C2002">
        <v>23618</v>
      </c>
      <c r="D2002" s="1" t="s">
        <v>5367</v>
      </c>
      <c r="E2002" s="1" t="s">
        <v>5368</v>
      </c>
      <c r="F2002" s="1" t="s">
        <v>13</v>
      </c>
      <c r="G2002" s="2">
        <v>43838</v>
      </c>
      <c r="H2002" s="1" t="s">
        <v>114</v>
      </c>
      <c r="I2002" s="1" t="s">
        <v>15</v>
      </c>
    </row>
    <row r="2003" spans="1:9" x14ac:dyDescent="0.55000000000000004">
      <c r="A2003" s="1" t="s">
        <v>5369</v>
      </c>
      <c r="B2003" s="1" t="s">
        <v>10</v>
      </c>
      <c r="C2003">
        <v>23614</v>
      </c>
      <c r="D2003" s="1" t="s">
        <v>5370</v>
      </c>
      <c r="E2003" s="1" t="s">
        <v>5371</v>
      </c>
      <c r="F2003" s="1" t="s">
        <v>13</v>
      </c>
      <c r="G2003" s="2">
        <v>43838</v>
      </c>
      <c r="H2003" s="1" t="s">
        <v>19</v>
      </c>
      <c r="I2003" s="1" t="s">
        <v>15</v>
      </c>
    </row>
    <row r="2004" spans="1:9" x14ac:dyDescent="0.55000000000000004">
      <c r="A2004" s="1" t="s">
        <v>5372</v>
      </c>
      <c r="B2004" s="1" t="s">
        <v>10</v>
      </c>
      <c r="C2004">
        <v>23610</v>
      </c>
      <c r="D2004" s="1" t="s">
        <v>5373</v>
      </c>
      <c r="E2004" s="1" t="s">
        <v>5374</v>
      </c>
      <c r="F2004" s="1" t="s">
        <v>13</v>
      </c>
      <c r="G2004" s="2">
        <v>43838</v>
      </c>
      <c r="H2004" s="1" t="s">
        <v>19</v>
      </c>
      <c r="I2004" s="1" t="s">
        <v>15</v>
      </c>
    </row>
    <row r="2005" spans="1:9" x14ac:dyDescent="0.55000000000000004">
      <c r="A2005" s="1" t="s">
        <v>5375</v>
      </c>
      <c r="B2005" s="1" t="s">
        <v>10</v>
      </c>
      <c r="C2005">
        <v>23606</v>
      </c>
      <c r="D2005" s="1" t="s">
        <v>5376</v>
      </c>
      <c r="E2005" s="1" t="s">
        <v>5377</v>
      </c>
      <c r="F2005" s="1" t="s">
        <v>13</v>
      </c>
      <c r="G2005" s="2">
        <v>43838</v>
      </c>
      <c r="H2005" s="1" t="s">
        <v>19</v>
      </c>
      <c r="I2005" s="1" t="s">
        <v>49</v>
      </c>
    </row>
    <row r="2006" spans="1:9" x14ac:dyDescent="0.55000000000000004">
      <c r="A2006" s="1" t="s">
        <v>5378</v>
      </c>
      <c r="B2006" s="1" t="s">
        <v>10</v>
      </c>
      <c r="C2006">
        <v>23593</v>
      </c>
      <c r="D2006" s="1" t="s">
        <v>5379</v>
      </c>
      <c r="E2006" s="1" t="s">
        <v>5368</v>
      </c>
      <c r="F2006" s="1" t="s">
        <v>13</v>
      </c>
      <c r="G2006" s="2">
        <v>43838</v>
      </c>
      <c r="H2006" s="1" t="s">
        <v>114</v>
      </c>
      <c r="I2006" s="1" t="s">
        <v>40</v>
      </c>
    </row>
    <row r="2007" spans="1:9" x14ac:dyDescent="0.55000000000000004">
      <c r="A2007" s="1" t="s">
        <v>5380</v>
      </c>
      <c r="B2007" s="1" t="s">
        <v>10</v>
      </c>
      <c r="C2007">
        <v>23589</v>
      </c>
      <c r="D2007" s="1" t="s">
        <v>5381</v>
      </c>
      <c r="E2007" s="1" t="s">
        <v>5382</v>
      </c>
      <c r="F2007" s="1" t="s">
        <v>13</v>
      </c>
      <c r="G2007" s="2">
        <v>43838</v>
      </c>
      <c r="H2007" s="1" t="s">
        <v>114</v>
      </c>
      <c r="I2007" s="1" t="s">
        <v>15</v>
      </c>
    </row>
    <row r="2008" spans="1:9" x14ac:dyDescent="0.55000000000000004">
      <c r="A2008" s="1" t="s">
        <v>5383</v>
      </c>
      <c r="B2008" s="1" t="s">
        <v>10</v>
      </c>
      <c r="C2008">
        <v>23585</v>
      </c>
      <c r="D2008" s="1" t="s">
        <v>5384</v>
      </c>
      <c r="E2008" s="1" t="s">
        <v>5360</v>
      </c>
      <c r="F2008" s="1" t="s">
        <v>13</v>
      </c>
      <c r="G2008" s="2">
        <v>43838</v>
      </c>
      <c r="H2008" s="1" t="s">
        <v>114</v>
      </c>
      <c r="I2008" s="1" t="s">
        <v>49</v>
      </c>
    </row>
    <row r="2009" spans="1:9" x14ac:dyDescent="0.55000000000000004">
      <c r="A2009" s="1" t="s">
        <v>5385</v>
      </c>
      <c r="B2009" s="1" t="s">
        <v>10</v>
      </c>
      <c r="C2009">
        <v>23572</v>
      </c>
      <c r="D2009" s="1" t="s">
        <v>5386</v>
      </c>
      <c r="E2009" s="1" t="s">
        <v>5377</v>
      </c>
      <c r="F2009" s="1" t="s">
        <v>13</v>
      </c>
      <c r="G2009" s="2">
        <v>43838</v>
      </c>
      <c r="H2009" s="1" t="s">
        <v>19</v>
      </c>
      <c r="I2009" s="1" t="s">
        <v>40</v>
      </c>
    </row>
    <row r="2010" spans="1:9" x14ac:dyDescent="0.55000000000000004">
      <c r="A2010" s="1" t="s">
        <v>5387</v>
      </c>
      <c r="B2010" s="1" t="s">
        <v>10</v>
      </c>
      <c r="C2010">
        <v>23541</v>
      </c>
      <c r="D2010" s="1" t="s">
        <v>5388</v>
      </c>
      <c r="E2010" s="1" t="s">
        <v>5360</v>
      </c>
      <c r="F2010" s="1" t="s">
        <v>13</v>
      </c>
      <c r="G2010" s="2">
        <v>43838</v>
      </c>
      <c r="H2010" s="1" t="s">
        <v>114</v>
      </c>
      <c r="I2010" s="1" t="s">
        <v>40</v>
      </c>
    </row>
    <row r="2011" spans="1:9" x14ac:dyDescent="0.55000000000000004">
      <c r="A2011" s="1" t="s">
        <v>5389</v>
      </c>
      <c r="B2011" s="1" t="s">
        <v>10</v>
      </c>
      <c r="C2011">
        <v>23537</v>
      </c>
      <c r="D2011" s="1" t="s">
        <v>5390</v>
      </c>
      <c r="E2011" s="1" t="s">
        <v>5377</v>
      </c>
      <c r="F2011" s="1" t="s">
        <v>13</v>
      </c>
      <c r="G2011" s="2">
        <v>43838</v>
      </c>
      <c r="H2011" s="1" t="s">
        <v>19</v>
      </c>
      <c r="I2011" s="1" t="s">
        <v>15</v>
      </c>
    </row>
    <row r="2012" spans="1:9" x14ac:dyDescent="0.55000000000000004">
      <c r="A2012" s="1" t="s">
        <v>5391</v>
      </c>
      <c r="B2012" s="1" t="s">
        <v>10</v>
      </c>
      <c r="C2012">
        <v>23534</v>
      </c>
      <c r="D2012" s="1" t="s">
        <v>5392</v>
      </c>
      <c r="E2012" s="1" t="s">
        <v>5393</v>
      </c>
      <c r="F2012" s="1" t="s">
        <v>13</v>
      </c>
      <c r="G2012" s="2">
        <v>43838</v>
      </c>
      <c r="H2012" s="1" t="s">
        <v>19</v>
      </c>
      <c r="I2012" s="1" t="s">
        <v>15</v>
      </c>
    </row>
    <row r="2013" spans="1:9" x14ac:dyDescent="0.55000000000000004">
      <c r="A2013" s="1" t="s">
        <v>5394</v>
      </c>
      <c r="B2013" s="1" t="s">
        <v>10</v>
      </c>
      <c r="C2013">
        <v>23521</v>
      </c>
      <c r="D2013" s="1" t="s">
        <v>5395</v>
      </c>
      <c r="E2013" s="1" t="s">
        <v>5396</v>
      </c>
      <c r="F2013" s="1" t="s">
        <v>13</v>
      </c>
      <c r="G2013" s="2">
        <v>43838</v>
      </c>
      <c r="H2013" s="1" t="s">
        <v>19</v>
      </c>
      <c r="I2013" s="1" t="s">
        <v>40</v>
      </c>
    </row>
    <row r="2014" spans="1:9" x14ac:dyDescent="0.55000000000000004">
      <c r="A2014" s="1" t="s">
        <v>5397</v>
      </c>
      <c r="B2014" s="1" t="s">
        <v>10</v>
      </c>
      <c r="C2014">
        <v>23491</v>
      </c>
      <c r="D2014" s="1" t="s">
        <v>5398</v>
      </c>
      <c r="E2014" s="1" t="s">
        <v>5399</v>
      </c>
      <c r="F2014" s="1" t="s">
        <v>13</v>
      </c>
      <c r="G2014" s="2">
        <v>43838</v>
      </c>
      <c r="H2014" s="1" t="s">
        <v>19</v>
      </c>
      <c r="I2014" s="1" t="s">
        <v>40</v>
      </c>
    </row>
    <row r="2015" spans="1:9" x14ac:dyDescent="0.55000000000000004">
      <c r="A2015" s="1" t="s">
        <v>5400</v>
      </c>
      <c r="B2015" s="1" t="s">
        <v>10</v>
      </c>
      <c r="C2015">
        <v>23478</v>
      </c>
      <c r="D2015" s="1" t="s">
        <v>5401</v>
      </c>
      <c r="E2015" s="1" t="s">
        <v>5396</v>
      </c>
      <c r="F2015" s="1" t="s">
        <v>13</v>
      </c>
      <c r="G2015" s="2">
        <v>43838</v>
      </c>
      <c r="H2015" s="1" t="s">
        <v>114</v>
      </c>
      <c r="I2015" s="1" t="s">
        <v>40</v>
      </c>
    </row>
    <row r="2016" spans="1:9" x14ac:dyDescent="0.55000000000000004">
      <c r="A2016" s="1" t="s">
        <v>5402</v>
      </c>
      <c r="B2016" s="1" t="s">
        <v>10</v>
      </c>
      <c r="C2016">
        <v>23475</v>
      </c>
      <c r="D2016" s="1" t="s">
        <v>5403</v>
      </c>
      <c r="E2016" s="1" t="s">
        <v>5399</v>
      </c>
      <c r="F2016" s="1" t="s">
        <v>13</v>
      </c>
      <c r="G2016" s="2">
        <v>43838</v>
      </c>
      <c r="H2016" s="1" t="s">
        <v>19</v>
      </c>
      <c r="I2016" s="1" t="s">
        <v>15</v>
      </c>
    </row>
    <row r="2017" spans="1:9" x14ac:dyDescent="0.55000000000000004">
      <c r="A2017" s="1" t="s">
        <v>5404</v>
      </c>
      <c r="B2017" s="1" t="s">
        <v>10</v>
      </c>
      <c r="C2017">
        <v>23472</v>
      </c>
      <c r="D2017" s="1" t="s">
        <v>5405</v>
      </c>
      <c r="E2017" s="1" t="s">
        <v>5406</v>
      </c>
      <c r="F2017" s="1" t="s">
        <v>13</v>
      </c>
      <c r="G2017" s="2">
        <v>43838</v>
      </c>
      <c r="H2017" s="1" t="s">
        <v>19</v>
      </c>
      <c r="I2017" s="1" t="s">
        <v>49</v>
      </c>
    </row>
    <row r="2018" spans="1:9" x14ac:dyDescent="0.55000000000000004">
      <c r="A2018" s="1" t="s">
        <v>5407</v>
      </c>
      <c r="B2018" s="1" t="s">
        <v>10</v>
      </c>
      <c r="C2018">
        <v>23468</v>
      </c>
      <c r="D2018" s="1" t="s">
        <v>5408</v>
      </c>
      <c r="E2018" s="1" t="s">
        <v>5396</v>
      </c>
      <c r="F2018" s="1" t="s">
        <v>13</v>
      </c>
      <c r="G2018" s="2">
        <v>43838</v>
      </c>
      <c r="H2018" s="1" t="s">
        <v>114</v>
      </c>
      <c r="I2018" s="1" t="s">
        <v>15</v>
      </c>
    </row>
    <row r="2019" spans="1:9" x14ac:dyDescent="0.55000000000000004">
      <c r="A2019" s="1" t="s">
        <v>5409</v>
      </c>
      <c r="B2019" s="1" t="s">
        <v>10</v>
      </c>
      <c r="C2019">
        <v>23429</v>
      </c>
      <c r="D2019" s="1" t="s">
        <v>5410</v>
      </c>
      <c r="E2019" s="1" t="s">
        <v>5406</v>
      </c>
      <c r="F2019" s="1" t="s">
        <v>13</v>
      </c>
      <c r="G2019" s="2">
        <v>43837</v>
      </c>
      <c r="H2019" s="1" t="s">
        <v>19</v>
      </c>
      <c r="I2019" s="1" t="s">
        <v>40</v>
      </c>
    </row>
    <row r="2020" spans="1:9" x14ac:dyDescent="0.55000000000000004">
      <c r="A2020" s="1" t="s">
        <v>5411</v>
      </c>
      <c r="B2020" s="1" t="s">
        <v>10</v>
      </c>
      <c r="C2020">
        <v>23407</v>
      </c>
      <c r="D2020" s="1" t="s">
        <v>5412</v>
      </c>
      <c r="E2020" s="1" t="s">
        <v>5396</v>
      </c>
      <c r="F2020" s="1" t="s">
        <v>13</v>
      </c>
      <c r="G2020" s="2">
        <v>43837</v>
      </c>
      <c r="H2020" s="1" t="s">
        <v>114</v>
      </c>
      <c r="I2020" s="1" t="s">
        <v>49</v>
      </c>
    </row>
    <row r="2021" spans="1:9" x14ac:dyDescent="0.55000000000000004">
      <c r="A2021" s="1" t="s">
        <v>5413</v>
      </c>
      <c r="B2021" s="1" t="s">
        <v>10</v>
      </c>
      <c r="C2021">
        <v>23404</v>
      </c>
      <c r="D2021" s="1" t="s">
        <v>5414</v>
      </c>
      <c r="E2021" s="1" t="s">
        <v>5415</v>
      </c>
      <c r="F2021" s="1" t="s">
        <v>13</v>
      </c>
      <c r="G2021" s="2">
        <v>43837</v>
      </c>
      <c r="H2021" s="1" t="s">
        <v>114</v>
      </c>
      <c r="I2021" s="1" t="s">
        <v>15</v>
      </c>
    </row>
    <row r="2022" spans="1:9" x14ac:dyDescent="0.55000000000000004">
      <c r="A2022" s="1" t="s">
        <v>5416</v>
      </c>
      <c r="B2022" s="1" t="s">
        <v>10</v>
      </c>
      <c r="C2022">
        <v>23383</v>
      </c>
      <c r="D2022" s="1" t="s">
        <v>5417</v>
      </c>
      <c r="E2022" s="1" t="s">
        <v>5415</v>
      </c>
      <c r="F2022" s="1" t="s">
        <v>13</v>
      </c>
      <c r="G2022" s="2">
        <v>43837</v>
      </c>
      <c r="H2022" s="1" t="s">
        <v>114</v>
      </c>
      <c r="I2022" s="1" t="s">
        <v>49</v>
      </c>
    </row>
    <row r="2023" spans="1:9" x14ac:dyDescent="0.55000000000000004">
      <c r="A2023" s="1" t="s">
        <v>5418</v>
      </c>
      <c r="B2023" s="1" t="s">
        <v>10</v>
      </c>
      <c r="C2023">
        <v>23380</v>
      </c>
      <c r="D2023" s="1" t="s">
        <v>5419</v>
      </c>
      <c r="E2023" s="1" t="s">
        <v>5406</v>
      </c>
      <c r="F2023" s="1" t="s">
        <v>13</v>
      </c>
      <c r="G2023" s="2">
        <v>43837</v>
      </c>
      <c r="H2023" s="1" t="s">
        <v>19</v>
      </c>
      <c r="I2023" s="1" t="s">
        <v>15</v>
      </c>
    </row>
    <row r="2024" spans="1:9" x14ac:dyDescent="0.55000000000000004">
      <c r="A2024" s="1" t="s">
        <v>5420</v>
      </c>
      <c r="B2024" s="1" t="s">
        <v>10</v>
      </c>
      <c r="C2024">
        <v>23331</v>
      </c>
      <c r="D2024" s="1" t="s">
        <v>5421</v>
      </c>
      <c r="E2024" s="1" t="s">
        <v>5422</v>
      </c>
      <c r="F2024" s="1" t="s">
        <v>13</v>
      </c>
      <c r="G2024" s="2">
        <v>43837</v>
      </c>
      <c r="H2024" s="1" t="s">
        <v>114</v>
      </c>
      <c r="I2024" s="1" t="s">
        <v>40</v>
      </c>
    </row>
    <row r="2025" spans="1:9" x14ac:dyDescent="0.55000000000000004">
      <c r="A2025" s="1" t="s">
        <v>5423</v>
      </c>
      <c r="B2025" s="1" t="s">
        <v>10</v>
      </c>
      <c r="C2025">
        <v>23327</v>
      </c>
      <c r="D2025" s="1" t="s">
        <v>5424</v>
      </c>
      <c r="E2025" s="1" t="s">
        <v>5422</v>
      </c>
      <c r="F2025" s="1" t="s">
        <v>13</v>
      </c>
      <c r="G2025" s="2">
        <v>43837</v>
      </c>
      <c r="H2025" s="1" t="s">
        <v>114</v>
      </c>
      <c r="I2025" s="1" t="s">
        <v>49</v>
      </c>
    </row>
    <row r="2026" spans="1:9" x14ac:dyDescent="0.55000000000000004">
      <c r="A2026" s="1" t="s">
        <v>5425</v>
      </c>
      <c r="B2026" s="1" t="s">
        <v>10</v>
      </c>
      <c r="C2026">
        <v>23323</v>
      </c>
      <c r="D2026" s="1" t="s">
        <v>5426</v>
      </c>
      <c r="E2026" s="1" t="s">
        <v>5422</v>
      </c>
      <c r="F2026" s="1" t="s">
        <v>13</v>
      </c>
      <c r="G2026" s="2">
        <v>43837</v>
      </c>
      <c r="H2026" s="1" t="s">
        <v>114</v>
      </c>
      <c r="I2026" s="1" t="s">
        <v>15</v>
      </c>
    </row>
    <row r="2027" spans="1:9" x14ac:dyDescent="0.55000000000000004">
      <c r="A2027" s="1" t="s">
        <v>5427</v>
      </c>
      <c r="B2027" s="1" t="s">
        <v>10</v>
      </c>
      <c r="C2027">
        <v>23320</v>
      </c>
      <c r="D2027" s="1" t="s">
        <v>5428</v>
      </c>
      <c r="E2027" s="1" t="s">
        <v>5429</v>
      </c>
      <c r="F2027" s="1" t="s">
        <v>13</v>
      </c>
      <c r="G2027" s="2">
        <v>43837</v>
      </c>
      <c r="H2027" s="1" t="s">
        <v>114</v>
      </c>
      <c r="I2027" s="1" t="s">
        <v>49</v>
      </c>
    </row>
    <row r="2028" spans="1:9" x14ac:dyDescent="0.55000000000000004">
      <c r="A2028" s="1" t="s">
        <v>5430</v>
      </c>
      <c r="B2028" s="1" t="s">
        <v>10</v>
      </c>
      <c r="C2028">
        <v>23317</v>
      </c>
      <c r="D2028" s="1" t="s">
        <v>5431</v>
      </c>
      <c r="E2028" s="1" t="s">
        <v>5406</v>
      </c>
      <c r="F2028" s="1" t="s">
        <v>13</v>
      </c>
      <c r="G2028" s="2">
        <v>43837</v>
      </c>
      <c r="H2028" s="1" t="s">
        <v>19</v>
      </c>
      <c r="I2028" s="1" t="s">
        <v>15</v>
      </c>
    </row>
    <row r="2029" spans="1:9" x14ac:dyDescent="0.55000000000000004">
      <c r="A2029" s="1" t="s">
        <v>5432</v>
      </c>
      <c r="B2029" s="1" t="s">
        <v>10</v>
      </c>
      <c r="C2029">
        <v>23314</v>
      </c>
      <c r="D2029" s="1" t="s">
        <v>5433</v>
      </c>
      <c r="E2029" s="1" t="s">
        <v>5429</v>
      </c>
      <c r="F2029" s="1" t="s">
        <v>13</v>
      </c>
      <c r="G2029" s="2">
        <v>43837</v>
      </c>
      <c r="H2029" s="1" t="s">
        <v>114</v>
      </c>
      <c r="I2029" s="1" t="s">
        <v>15</v>
      </c>
    </row>
    <row r="2030" spans="1:9" x14ac:dyDescent="0.55000000000000004">
      <c r="A2030" s="1" t="s">
        <v>5434</v>
      </c>
      <c r="B2030" s="1" t="s">
        <v>10</v>
      </c>
      <c r="C2030">
        <v>23310</v>
      </c>
      <c r="D2030" s="1" t="s">
        <v>5435</v>
      </c>
      <c r="E2030" s="1" t="s">
        <v>5436</v>
      </c>
      <c r="F2030" s="1" t="s">
        <v>13</v>
      </c>
      <c r="G2030" s="2">
        <v>43837</v>
      </c>
      <c r="H2030" s="1" t="s">
        <v>19</v>
      </c>
      <c r="I2030" s="1" t="s">
        <v>15</v>
      </c>
    </row>
    <row r="2031" spans="1:9" x14ac:dyDescent="0.55000000000000004">
      <c r="A2031" s="1" t="s">
        <v>5437</v>
      </c>
      <c r="B2031" s="1" t="s">
        <v>10</v>
      </c>
      <c r="C2031">
        <v>23271</v>
      </c>
      <c r="D2031" s="1" t="s">
        <v>5438</v>
      </c>
      <c r="E2031" s="1" t="s">
        <v>5439</v>
      </c>
      <c r="F2031" s="1" t="s">
        <v>13</v>
      </c>
      <c r="G2031" s="2">
        <v>43837</v>
      </c>
      <c r="H2031" s="1" t="s">
        <v>19</v>
      </c>
      <c r="I2031" s="1" t="s">
        <v>15</v>
      </c>
    </row>
    <row r="2032" spans="1:9" x14ac:dyDescent="0.55000000000000004">
      <c r="A2032" s="1" t="s">
        <v>5440</v>
      </c>
      <c r="B2032" s="1" t="s">
        <v>10</v>
      </c>
      <c r="C2032">
        <v>23258</v>
      </c>
      <c r="D2032" s="1" t="s">
        <v>5441</v>
      </c>
      <c r="E2032" s="1" t="s">
        <v>5442</v>
      </c>
      <c r="F2032" s="1" t="s">
        <v>13</v>
      </c>
      <c r="G2032" s="2">
        <v>43837</v>
      </c>
      <c r="H2032" s="1" t="s">
        <v>114</v>
      </c>
      <c r="I2032" s="1" t="s">
        <v>15</v>
      </c>
    </row>
    <row r="2033" spans="1:9" x14ac:dyDescent="0.55000000000000004">
      <c r="A2033" s="1" t="s">
        <v>5443</v>
      </c>
      <c r="B2033" s="1" t="s">
        <v>10</v>
      </c>
      <c r="C2033">
        <v>23255</v>
      </c>
      <c r="D2033" s="1" t="s">
        <v>5444</v>
      </c>
      <c r="E2033" s="1" t="s">
        <v>5445</v>
      </c>
      <c r="F2033" s="1" t="s">
        <v>13</v>
      </c>
      <c r="G2033" s="2">
        <v>43837</v>
      </c>
      <c r="H2033" s="1" t="s">
        <v>114</v>
      </c>
      <c r="I2033" s="1" t="s">
        <v>15</v>
      </c>
    </row>
    <row r="2034" spans="1:9" x14ac:dyDescent="0.55000000000000004">
      <c r="A2034" s="1" t="s">
        <v>5446</v>
      </c>
      <c r="B2034" s="1" t="s">
        <v>10</v>
      </c>
      <c r="C2034">
        <v>23252</v>
      </c>
      <c r="D2034" s="1" t="s">
        <v>5447</v>
      </c>
      <c r="E2034" s="1" t="s">
        <v>5448</v>
      </c>
      <c r="F2034" s="1" t="s">
        <v>13</v>
      </c>
      <c r="G2034" s="2">
        <v>43837</v>
      </c>
      <c r="H2034" s="1" t="s">
        <v>19</v>
      </c>
      <c r="I2034" s="1" t="s">
        <v>15</v>
      </c>
    </row>
    <row r="2035" spans="1:9" x14ac:dyDescent="0.55000000000000004">
      <c r="A2035" s="1" t="s">
        <v>5449</v>
      </c>
      <c r="B2035" s="1" t="s">
        <v>10</v>
      </c>
      <c r="C2035">
        <v>23249</v>
      </c>
      <c r="D2035" s="1" t="s">
        <v>5450</v>
      </c>
      <c r="E2035" s="1" t="s">
        <v>5451</v>
      </c>
      <c r="F2035" s="1" t="s">
        <v>13</v>
      </c>
      <c r="G2035" s="2">
        <v>43837</v>
      </c>
      <c r="H2035" s="1" t="s">
        <v>114</v>
      </c>
      <c r="I2035" s="1" t="s">
        <v>15</v>
      </c>
    </row>
    <row r="2036" spans="1:9" x14ac:dyDescent="0.55000000000000004">
      <c r="A2036" s="1" t="s">
        <v>5452</v>
      </c>
      <c r="B2036" s="1" t="s">
        <v>10</v>
      </c>
      <c r="C2036">
        <v>23246</v>
      </c>
      <c r="D2036" s="1" t="s">
        <v>5453</v>
      </c>
      <c r="E2036" s="1" t="s">
        <v>5454</v>
      </c>
      <c r="F2036" s="1" t="s">
        <v>13</v>
      </c>
      <c r="G2036" s="2">
        <v>43837</v>
      </c>
      <c r="H2036" s="1" t="s">
        <v>114</v>
      </c>
      <c r="I2036" s="1" t="s">
        <v>15</v>
      </c>
    </row>
    <row r="2037" spans="1:9" x14ac:dyDescent="0.55000000000000004">
      <c r="A2037" s="1" t="s">
        <v>5455</v>
      </c>
      <c r="B2037" s="1" t="s">
        <v>10</v>
      </c>
      <c r="C2037">
        <v>23206</v>
      </c>
      <c r="D2037" s="1" t="s">
        <v>5456</v>
      </c>
      <c r="E2037" s="1" t="s">
        <v>5457</v>
      </c>
      <c r="F2037" s="1" t="s">
        <v>13</v>
      </c>
      <c r="G2037" s="2">
        <v>43837</v>
      </c>
      <c r="H2037" s="1" t="s">
        <v>114</v>
      </c>
      <c r="I2037" s="1" t="s">
        <v>15</v>
      </c>
    </row>
    <row r="2038" spans="1:9" x14ac:dyDescent="0.55000000000000004">
      <c r="A2038" s="1" t="s">
        <v>5458</v>
      </c>
      <c r="B2038" s="1" t="s">
        <v>10</v>
      </c>
      <c r="C2038">
        <v>23203</v>
      </c>
      <c r="D2038" s="1" t="s">
        <v>5459</v>
      </c>
      <c r="E2038" s="1" t="s">
        <v>5460</v>
      </c>
      <c r="F2038" s="1" t="s">
        <v>13</v>
      </c>
      <c r="G2038" s="2">
        <v>43837</v>
      </c>
      <c r="H2038" s="1" t="s">
        <v>19</v>
      </c>
      <c r="I2038" s="1" t="s">
        <v>15</v>
      </c>
    </row>
    <row r="2039" spans="1:9" x14ac:dyDescent="0.55000000000000004">
      <c r="A2039" s="1" t="s">
        <v>5461</v>
      </c>
      <c r="B2039" s="1" t="s">
        <v>10</v>
      </c>
      <c r="C2039">
        <v>23189</v>
      </c>
      <c r="D2039" s="1" t="s">
        <v>5462</v>
      </c>
      <c r="E2039" s="1" t="s">
        <v>5463</v>
      </c>
      <c r="F2039" s="1" t="s">
        <v>13</v>
      </c>
      <c r="G2039" s="2">
        <v>43837</v>
      </c>
      <c r="H2039" s="1" t="s">
        <v>19</v>
      </c>
      <c r="I2039" s="1" t="s">
        <v>15</v>
      </c>
    </row>
    <row r="2040" spans="1:9" x14ac:dyDescent="0.55000000000000004">
      <c r="A2040" s="1" t="s">
        <v>5464</v>
      </c>
      <c r="B2040" s="1" t="s">
        <v>10</v>
      </c>
      <c r="C2040">
        <v>23185</v>
      </c>
      <c r="D2040" s="1" t="s">
        <v>5465</v>
      </c>
      <c r="E2040" s="1" t="s">
        <v>5466</v>
      </c>
      <c r="F2040" s="1" t="s">
        <v>13</v>
      </c>
      <c r="G2040" s="2">
        <v>43837</v>
      </c>
      <c r="H2040" s="1" t="s">
        <v>114</v>
      </c>
      <c r="I2040" s="1" t="s">
        <v>15</v>
      </c>
    </row>
    <row r="2041" spans="1:9" x14ac:dyDescent="0.55000000000000004">
      <c r="A2041" s="1" t="s">
        <v>5467</v>
      </c>
      <c r="B2041" s="1" t="s">
        <v>10</v>
      </c>
      <c r="C2041">
        <v>23145</v>
      </c>
      <c r="D2041" s="1" t="s">
        <v>5468</v>
      </c>
      <c r="E2041" s="1" t="s">
        <v>5469</v>
      </c>
      <c r="F2041" s="1" t="s">
        <v>13</v>
      </c>
      <c r="G2041" s="2">
        <v>43837</v>
      </c>
      <c r="H2041" s="1" t="s">
        <v>114</v>
      </c>
      <c r="I2041" s="1" t="s">
        <v>15</v>
      </c>
    </row>
    <row r="2042" spans="1:9" x14ac:dyDescent="0.55000000000000004">
      <c r="A2042" s="1" t="s">
        <v>5470</v>
      </c>
      <c r="B2042" s="1" t="s">
        <v>10</v>
      </c>
      <c r="C2042">
        <v>23141</v>
      </c>
      <c r="D2042" s="1" t="s">
        <v>5471</v>
      </c>
      <c r="E2042" s="1" t="s">
        <v>5472</v>
      </c>
      <c r="F2042" s="1" t="s">
        <v>13</v>
      </c>
      <c r="G2042" s="2">
        <v>43837</v>
      </c>
      <c r="H2042" s="1" t="s">
        <v>19</v>
      </c>
      <c r="I2042" s="1" t="s">
        <v>15</v>
      </c>
    </row>
    <row r="2043" spans="1:9" x14ac:dyDescent="0.55000000000000004">
      <c r="A2043" s="1" t="s">
        <v>5473</v>
      </c>
      <c r="B2043" s="1" t="s">
        <v>10</v>
      </c>
      <c r="C2043">
        <v>23120</v>
      </c>
      <c r="D2043" s="1" t="s">
        <v>5474</v>
      </c>
      <c r="E2043" s="1" t="s">
        <v>5475</v>
      </c>
      <c r="F2043" s="1" t="s">
        <v>13</v>
      </c>
      <c r="G2043" s="2">
        <v>43837</v>
      </c>
      <c r="H2043" s="1" t="s">
        <v>114</v>
      </c>
      <c r="I2043" s="1" t="s">
        <v>15</v>
      </c>
    </row>
    <row r="2044" spans="1:9" x14ac:dyDescent="0.55000000000000004">
      <c r="A2044" s="1" t="s">
        <v>5476</v>
      </c>
      <c r="B2044" s="1" t="s">
        <v>10</v>
      </c>
      <c r="C2044">
        <v>23117</v>
      </c>
      <c r="D2044" s="1" t="s">
        <v>5477</v>
      </c>
      <c r="E2044" s="1" t="s">
        <v>5478</v>
      </c>
      <c r="F2044" s="1" t="s">
        <v>13</v>
      </c>
      <c r="G2044" s="2">
        <v>43837</v>
      </c>
      <c r="H2044" s="1" t="s">
        <v>114</v>
      </c>
      <c r="I2044" s="1" t="s">
        <v>40</v>
      </c>
    </row>
    <row r="2045" spans="1:9" x14ac:dyDescent="0.55000000000000004">
      <c r="A2045" s="1" t="s">
        <v>5479</v>
      </c>
      <c r="B2045" s="1" t="s">
        <v>10</v>
      </c>
      <c r="C2045">
        <v>23101</v>
      </c>
      <c r="D2045" s="1" t="s">
        <v>5480</v>
      </c>
      <c r="E2045" s="1" t="s">
        <v>5481</v>
      </c>
      <c r="F2045" s="1" t="s">
        <v>13</v>
      </c>
      <c r="G2045" s="2">
        <v>43837</v>
      </c>
      <c r="H2045" s="1" t="s">
        <v>114</v>
      </c>
      <c r="I2045" s="1" t="s">
        <v>15</v>
      </c>
    </row>
    <row r="2046" spans="1:9" x14ac:dyDescent="0.55000000000000004">
      <c r="A2046" s="1" t="s">
        <v>5482</v>
      </c>
      <c r="B2046" s="1" t="s">
        <v>10</v>
      </c>
      <c r="C2046">
        <v>23098</v>
      </c>
      <c r="D2046" s="1" t="s">
        <v>5483</v>
      </c>
      <c r="E2046" s="1" t="s">
        <v>5484</v>
      </c>
      <c r="F2046" s="1" t="s">
        <v>13</v>
      </c>
      <c r="G2046" s="2">
        <v>43837</v>
      </c>
      <c r="H2046" s="1" t="s">
        <v>19</v>
      </c>
      <c r="I2046" s="1" t="s">
        <v>15</v>
      </c>
    </row>
    <row r="2047" spans="1:9" x14ac:dyDescent="0.55000000000000004">
      <c r="A2047" s="1" t="s">
        <v>5485</v>
      </c>
      <c r="B2047" s="1" t="s">
        <v>10</v>
      </c>
      <c r="C2047">
        <v>23077</v>
      </c>
      <c r="D2047" s="1" t="s">
        <v>5486</v>
      </c>
      <c r="E2047" s="1" t="s">
        <v>5478</v>
      </c>
      <c r="F2047" s="1" t="s">
        <v>13</v>
      </c>
      <c r="G2047" s="2">
        <v>43837</v>
      </c>
      <c r="H2047" s="1" t="s">
        <v>114</v>
      </c>
      <c r="I2047" s="1" t="s">
        <v>15</v>
      </c>
    </row>
    <row r="2048" spans="1:9" x14ac:dyDescent="0.55000000000000004">
      <c r="A2048" s="1" t="s">
        <v>5487</v>
      </c>
      <c r="B2048" s="1" t="s">
        <v>10</v>
      </c>
      <c r="C2048">
        <v>23074</v>
      </c>
      <c r="D2048" s="1" t="s">
        <v>5488</v>
      </c>
      <c r="E2048" s="1" t="s">
        <v>5489</v>
      </c>
      <c r="F2048" s="1" t="s">
        <v>13</v>
      </c>
      <c r="G2048" s="2">
        <v>43837</v>
      </c>
      <c r="H2048" s="1" t="s">
        <v>19</v>
      </c>
      <c r="I2048" s="1" t="s">
        <v>15</v>
      </c>
    </row>
    <row r="2049" spans="1:9" x14ac:dyDescent="0.55000000000000004">
      <c r="A2049" s="1" t="s">
        <v>5490</v>
      </c>
      <c r="B2049" s="1" t="s">
        <v>10</v>
      </c>
      <c r="C2049">
        <v>23044</v>
      </c>
      <c r="D2049" s="1" t="s">
        <v>5491</v>
      </c>
      <c r="E2049" s="1" t="s">
        <v>5492</v>
      </c>
      <c r="F2049" s="1" t="s">
        <v>13</v>
      </c>
      <c r="G2049" s="2">
        <v>43837</v>
      </c>
      <c r="H2049" s="1" t="s">
        <v>19</v>
      </c>
      <c r="I2049" s="1" t="s">
        <v>15</v>
      </c>
    </row>
    <row r="2050" spans="1:9" x14ac:dyDescent="0.55000000000000004">
      <c r="A2050" s="1" t="s">
        <v>5493</v>
      </c>
      <c r="B2050" s="1" t="s">
        <v>10</v>
      </c>
      <c r="C2050">
        <v>23022</v>
      </c>
      <c r="D2050" s="1" t="s">
        <v>5494</v>
      </c>
      <c r="E2050" s="1" t="s">
        <v>5495</v>
      </c>
      <c r="F2050" s="1" t="s">
        <v>13</v>
      </c>
      <c r="G2050" s="2">
        <v>43837</v>
      </c>
      <c r="H2050" s="1" t="s">
        <v>114</v>
      </c>
      <c r="I2050" s="1" t="s">
        <v>15</v>
      </c>
    </row>
    <row r="2051" spans="1:9" x14ac:dyDescent="0.55000000000000004">
      <c r="A2051" s="1" t="s">
        <v>5496</v>
      </c>
      <c r="B2051" s="1" t="s">
        <v>10</v>
      </c>
      <c r="C2051">
        <v>23018</v>
      </c>
      <c r="D2051" s="1" t="s">
        <v>5497</v>
      </c>
      <c r="E2051" s="1" t="s">
        <v>5498</v>
      </c>
      <c r="F2051" s="1" t="s">
        <v>13</v>
      </c>
      <c r="G2051" s="2">
        <v>43837</v>
      </c>
      <c r="H2051" s="1" t="s">
        <v>114</v>
      </c>
      <c r="I2051" s="1" t="s">
        <v>15</v>
      </c>
    </row>
    <row r="2052" spans="1:9" x14ac:dyDescent="0.55000000000000004">
      <c r="A2052" s="1" t="s">
        <v>5499</v>
      </c>
      <c r="B2052" s="1" t="s">
        <v>10</v>
      </c>
      <c r="C2052">
        <v>23015</v>
      </c>
      <c r="D2052" s="1" t="s">
        <v>5500</v>
      </c>
      <c r="E2052" s="1" t="s">
        <v>5501</v>
      </c>
      <c r="F2052" s="1" t="s">
        <v>13</v>
      </c>
      <c r="G2052" s="2">
        <v>43837</v>
      </c>
      <c r="H2052" s="1" t="s">
        <v>19</v>
      </c>
      <c r="I2052" s="1" t="s">
        <v>15</v>
      </c>
    </row>
    <row r="2053" spans="1:9" x14ac:dyDescent="0.55000000000000004">
      <c r="A2053" s="1" t="s">
        <v>5502</v>
      </c>
      <c r="B2053" s="1" t="s">
        <v>10</v>
      </c>
      <c r="C2053">
        <v>23003</v>
      </c>
      <c r="D2053" s="1" t="s">
        <v>5503</v>
      </c>
      <c r="E2053" s="1" t="s">
        <v>5504</v>
      </c>
      <c r="F2053" s="1" t="s">
        <v>13</v>
      </c>
      <c r="G2053" s="2">
        <v>43837</v>
      </c>
      <c r="H2053" s="1" t="s">
        <v>114</v>
      </c>
      <c r="I2053" s="1" t="s">
        <v>15</v>
      </c>
    </row>
    <row r="2054" spans="1:9" x14ac:dyDescent="0.55000000000000004">
      <c r="A2054" s="1" t="s">
        <v>5505</v>
      </c>
      <c r="B2054" s="1" t="s">
        <v>10</v>
      </c>
      <c r="C2054">
        <v>22996</v>
      </c>
      <c r="D2054" s="1" t="s">
        <v>5506</v>
      </c>
      <c r="E2054" s="1" t="s">
        <v>5507</v>
      </c>
      <c r="F2054" s="1" t="s">
        <v>13</v>
      </c>
      <c r="G2054" s="2">
        <v>43837</v>
      </c>
      <c r="H2054" s="1" t="s">
        <v>19</v>
      </c>
      <c r="I2054" s="1" t="s">
        <v>15</v>
      </c>
    </row>
    <row r="2055" spans="1:9" x14ac:dyDescent="0.55000000000000004">
      <c r="A2055" s="1" t="s">
        <v>5508</v>
      </c>
      <c r="B2055" s="1" t="s">
        <v>10</v>
      </c>
      <c r="C2055">
        <v>22983</v>
      </c>
      <c r="D2055" s="1" t="s">
        <v>5509</v>
      </c>
      <c r="E2055" s="1" t="s">
        <v>5510</v>
      </c>
      <c r="F2055" s="1" t="s">
        <v>13</v>
      </c>
      <c r="G2055" s="2">
        <v>43837</v>
      </c>
      <c r="H2055" s="1" t="s">
        <v>114</v>
      </c>
      <c r="I2055" s="1" t="s">
        <v>15</v>
      </c>
    </row>
    <row r="2056" spans="1:9" x14ac:dyDescent="0.55000000000000004">
      <c r="A2056" s="1" t="s">
        <v>5511</v>
      </c>
      <c r="B2056" s="1" t="s">
        <v>10</v>
      </c>
      <c r="C2056">
        <v>22970</v>
      </c>
      <c r="D2056" s="1" t="s">
        <v>5512</v>
      </c>
      <c r="E2056" s="1" t="s">
        <v>5513</v>
      </c>
      <c r="F2056" s="1" t="s">
        <v>13</v>
      </c>
      <c r="G2056" s="2">
        <v>43837</v>
      </c>
      <c r="H2056" s="1" t="s">
        <v>114</v>
      </c>
      <c r="I2056" s="1" t="s">
        <v>15</v>
      </c>
    </row>
    <row r="2057" spans="1:9" x14ac:dyDescent="0.55000000000000004">
      <c r="A2057" s="1" t="s">
        <v>5514</v>
      </c>
      <c r="B2057" s="1" t="s">
        <v>10</v>
      </c>
      <c r="C2057">
        <v>22957</v>
      </c>
      <c r="D2057" s="1" t="s">
        <v>5515</v>
      </c>
      <c r="E2057" s="1" t="s">
        <v>5516</v>
      </c>
      <c r="F2057" s="1" t="s">
        <v>13</v>
      </c>
      <c r="G2057" s="2">
        <v>43837</v>
      </c>
      <c r="H2057" s="1" t="s">
        <v>114</v>
      </c>
      <c r="I2057" s="1" t="s">
        <v>15</v>
      </c>
    </row>
    <row r="2058" spans="1:9" x14ac:dyDescent="0.55000000000000004">
      <c r="A2058" s="1" t="s">
        <v>5517</v>
      </c>
      <c r="B2058" s="1" t="s">
        <v>10</v>
      </c>
      <c r="C2058">
        <v>22935</v>
      </c>
      <c r="D2058" s="1" t="s">
        <v>5518</v>
      </c>
      <c r="E2058" s="1" t="s">
        <v>5519</v>
      </c>
      <c r="F2058" s="1" t="s">
        <v>13</v>
      </c>
      <c r="G2058" s="2">
        <v>43837</v>
      </c>
      <c r="H2058" s="1" t="s">
        <v>19</v>
      </c>
      <c r="I2058" s="1" t="s">
        <v>15</v>
      </c>
    </row>
    <row r="2059" spans="1:9" x14ac:dyDescent="0.55000000000000004">
      <c r="A2059" s="1" t="s">
        <v>5520</v>
      </c>
      <c r="B2059" s="1" t="s">
        <v>10</v>
      </c>
      <c r="C2059">
        <v>22931</v>
      </c>
      <c r="D2059" s="1" t="s">
        <v>5521</v>
      </c>
      <c r="E2059" s="1" t="s">
        <v>5522</v>
      </c>
      <c r="F2059" s="1" t="s">
        <v>13</v>
      </c>
      <c r="G2059" s="2">
        <v>43837</v>
      </c>
      <c r="H2059" s="1" t="s">
        <v>114</v>
      </c>
      <c r="I2059" s="1" t="s">
        <v>15</v>
      </c>
    </row>
    <row r="2060" spans="1:9" x14ac:dyDescent="0.55000000000000004">
      <c r="A2060" s="1" t="s">
        <v>5523</v>
      </c>
      <c r="B2060" s="1" t="s">
        <v>10</v>
      </c>
      <c r="C2060">
        <v>22927</v>
      </c>
      <c r="D2060" s="1" t="s">
        <v>5524</v>
      </c>
      <c r="E2060" s="1" t="s">
        <v>5525</v>
      </c>
      <c r="F2060" s="1" t="s">
        <v>13</v>
      </c>
      <c r="G2060" s="2">
        <v>43837</v>
      </c>
      <c r="H2060" s="1" t="s">
        <v>19</v>
      </c>
      <c r="I2060" s="1" t="s">
        <v>15</v>
      </c>
    </row>
    <row r="2061" spans="1:9" x14ac:dyDescent="0.55000000000000004">
      <c r="A2061" s="1" t="s">
        <v>5526</v>
      </c>
      <c r="B2061" s="1" t="s">
        <v>10</v>
      </c>
      <c r="C2061">
        <v>22924</v>
      </c>
      <c r="D2061" s="1" t="s">
        <v>5527</v>
      </c>
      <c r="E2061" s="1" t="s">
        <v>5528</v>
      </c>
      <c r="F2061" s="1" t="s">
        <v>13</v>
      </c>
      <c r="G2061" s="2">
        <v>43837</v>
      </c>
      <c r="H2061" s="1" t="s">
        <v>114</v>
      </c>
      <c r="I2061" s="1" t="s">
        <v>15</v>
      </c>
    </row>
    <row r="2062" spans="1:9" x14ac:dyDescent="0.55000000000000004">
      <c r="A2062" s="1" t="s">
        <v>5529</v>
      </c>
      <c r="B2062" s="1" t="s">
        <v>10</v>
      </c>
      <c r="C2062">
        <v>22917</v>
      </c>
      <c r="D2062" s="1" t="s">
        <v>5530</v>
      </c>
      <c r="E2062" s="1" t="s">
        <v>5531</v>
      </c>
      <c r="F2062" s="1" t="s">
        <v>13</v>
      </c>
      <c r="G2062" s="2">
        <v>43837</v>
      </c>
      <c r="H2062" s="1" t="s">
        <v>19</v>
      </c>
      <c r="I2062" s="1" t="s">
        <v>15</v>
      </c>
    </row>
    <row r="2063" spans="1:9" x14ac:dyDescent="0.55000000000000004">
      <c r="A2063" s="1" t="s">
        <v>5532</v>
      </c>
      <c r="B2063" s="1" t="s">
        <v>10</v>
      </c>
      <c r="C2063">
        <v>22806</v>
      </c>
      <c r="D2063" s="1" t="s">
        <v>5533</v>
      </c>
      <c r="E2063" s="1" t="s">
        <v>5534</v>
      </c>
      <c r="F2063" s="1" t="s">
        <v>13</v>
      </c>
      <c r="G2063" s="2">
        <v>43836</v>
      </c>
      <c r="H2063" s="1" t="s">
        <v>19</v>
      </c>
      <c r="I2063" s="1" t="s">
        <v>15</v>
      </c>
    </row>
    <row r="2064" spans="1:9" x14ac:dyDescent="0.55000000000000004">
      <c r="A2064" s="1" t="s">
        <v>5535</v>
      </c>
      <c r="B2064" s="1" t="s">
        <v>10</v>
      </c>
      <c r="C2064">
        <v>22790</v>
      </c>
      <c r="D2064" s="1" t="s">
        <v>5536</v>
      </c>
      <c r="E2064" s="1" t="s">
        <v>5537</v>
      </c>
      <c r="F2064" s="1" t="s">
        <v>13</v>
      </c>
      <c r="G2064" s="2">
        <v>43836</v>
      </c>
      <c r="H2064" s="1" t="s">
        <v>114</v>
      </c>
      <c r="I2064" s="1" t="s">
        <v>15</v>
      </c>
    </row>
    <row r="2065" spans="1:9" x14ac:dyDescent="0.55000000000000004">
      <c r="A2065" s="1" t="s">
        <v>5538</v>
      </c>
      <c r="B2065" s="1" t="s">
        <v>10</v>
      </c>
      <c r="C2065">
        <v>22777</v>
      </c>
      <c r="D2065" s="1" t="s">
        <v>5539</v>
      </c>
      <c r="E2065" s="1" t="s">
        <v>5540</v>
      </c>
      <c r="F2065" s="1" t="s">
        <v>13</v>
      </c>
      <c r="G2065" s="2">
        <v>43836</v>
      </c>
      <c r="H2065" s="1" t="s">
        <v>19</v>
      </c>
      <c r="I2065" s="1" t="s">
        <v>15</v>
      </c>
    </row>
    <row r="2066" spans="1:9" x14ac:dyDescent="0.55000000000000004">
      <c r="A2066" s="1" t="s">
        <v>5541</v>
      </c>
      <c r="B2066" s="1" t="s">
        <v>10</v>
      </c>
      <c r="C2066">
        <v>22773</v>
      </c>
      <c r="D2066" s="1" t="s">
        <v>5542</v>
      </c>
      <c r="E2066" s="1" t="s">
        <v>5543</v>
      </c>
      <c r="F2066" s="1" t="s">
        <v>13</v>
      </c>
      <c r="G2066" s="2">
        <v>43836</v>
      </c>
      <c r="H2066" s="1" t="s">
        <v>114</v>
      </c>
      <c r="I2066" s="1" t="s">
        <v>15</v>
      </c>
    </row>
    <row r="2067" spans="1:9" x14ac:dyDescent="0.55000000000000004">
      <c r="A2067" s="1" t="s">
        <v>5544</v>
      </c>
      <c r="B2067" s="1" t="s">
        <v>10</v>
      </c>
      <c r="C2067">
        <v>22769</v>
      </c>
      <c r="D2067" s="1" t="s">
        <v>5545</v>
      </c>
      <c r="E2067" s="1" t="s">
        <v>5546</v>
      </c>
      <c r="F2067" s="1" t="s">
        <v>13</v>
      </c>
      <c r="G2067" s="2">
        <v>43836</v>
      </c>
      <c r="H2067" s="1" t="s">
        <v>19</v>
      </c>
      <c r="I2067" s="1" t="s">
        <v>15</v>
      </c>
    </row>
    <row r="2068" spans="1:9" x14ac:dyDescent="0.55000000000000004">
      <c r="A2068" s="1" t="s">
        <v>5547</v>
      </c>
      <c r="B2068" s="1" t="s">
        <v>10</v>
      </c>
      <c r="C2068">
        <v>22765</v>
      </c>
      <c r="D2068" s="1" t="s">
        <v>5548</v>
      </c>
      <c r="E2068" s="1" t="s">
        <v>5549</v>
      </c>
      <c r="F2068" s="1" t="s">
        <v>13</v>
      </c>
      <c r="G2068" s="2">
        <v>43836</v>
      </c>
      <c r="H2068" s="1" t="s">
        <v>114</v>
      </c>
      <c r="I2068" s="1" t="s">
        <v>15</v>
      </c>
    </row>
    <row r="2069" spans="1:9" x14ac:dyDescent="0.55000000000000004">
      <c r="A2069" s="1" t="s">
        <v>5550</v>
      </c>
      <c r="B2069" s="1" t="s">
        <v>10</v>
      </c>
      <c r="C2069">
        <v>22761</v>
      </c>
      <c r="D2069" s="1" t="s">
        <v>5551</v>
      </c>
      <c r="E2069" s="1" t="s">
        <v>5552</v>
      </c>
      <c r="F2069" s="1" t="s">
        <v>13</v>
      </c>
      <c r="G2069" s="2">
        <v>43836</v>
      </c>
      <c r="H2069" s="1" t="s">
        <v>114</v>
      </c>
      <c r="I2069" s="1" t="s">
        <v>15</v>
      </c>
    </row>
    <row r="2070" spans="1:9" x14ac:dyDescent="0.55000000000000004">
      <c r="A2070" s="1" t="s">
        <v>5553</v>
      </c>
      <c r="B2070" s="1" t="s">
        <v>10</v>
      </c>
      <c r="C2070">
        <v>22758</v>
      </c>
      <c r="D2070" s="1" t="s">
        <v>5554</v>
      </c>
      <c r="E2070" s="1" t="s">
        <v>5555</v>
      </c>
      <c r="F2070" s="1" t="s">
        <v>13</v>
      </c>
      <c r="G2070" s="2">
        <v>43836</v>
      </c>
      <c r="H2070" s="1" t="s">
        <v>114</v>
      </c>
      <c r="I2070" s="1" t="s">
        <v>15</v>
      </c>
    </row>
    <row r="2071" spans="1:9" x14ac:dyDescent="0.55000000000000004">
      <c r="A2071" s="1" t="s">
        <v>5556</v>
      </c>
      <c r="B2071" s="1" t="s">
        <v>10</v>
      </c>
      <c r="C2071">
        <v>22754</v>
      </c>
      <c r="D2071" s="1" t="s">
        <v>5557</v>
      </c>
      <c r="E2071" s="1" t="s">
        <v>5558</v>
      </c>
      <c r="F2071" s="1" t="s">
        <v>13</v>
      </c>
      <c r="G2071" s="2">
        <v>43836</v>
      </c>
      <c r="H2071" s="1" t="s">
        <v>19</v>
      </c>
      <c r="I2071" s="1" t="s">
        <v>15</v>
      </c>
    </row>
    <row r="2072" spans="1:9" x14ac:dyDescent="0.55000000000000004">
      <c r="A2072" s="1" t="s">
        <v>5559</v>
      </c>
      <c r="B2072" s="1" t="s">
        <v>10</v>
      </c>
      <c r="C2072">
        <v>22751</v>
      </c>
      <c r="D2072" s="1" t="s">
        <v>5560</v>
      </c>
      <c r="E2072" s="1" t="s">
        <v>5561</v>
      </c>
      <c r="F2072" s="1" t="s">
        <v>13</v>
      </c>
      <c r="G2072" s="2">
        <v>43836</v>
      </c>
      <c r="H2072" s="1" t="s">
        <v>114</v>
      </c>
      <c r="I2072" s="1" t="s">
        <v>15</v>
      </c>
    </row>
    <row r="2073" spans="1:9" x14ac:dyDescent="0.55000000000000004">
      <c r="A2073" s="1" t="s">
        <v>5562</v>
      </c>
      <c r="B2073" s="1" t="s">
        <v>10</v>
      </c>
      <c r="C2073">
        <v>22730</v>
      </c>
      <c r="D2073" s="1" t="s">
        <v>5563</v>
      </c>
      <c r="E2073" s="1" t="s">
        <v>5564</v>
      </c>
      <c r="F2073" s="1" t="s">
        <v>13</v>
      </c>
      <c r="G2073" s="2">
        <v>43836</v>
      </c>
      <c r="H2073" s="1" t="s">
        <v>114</v>
      </c>
      <c r="I2073" s="1" t="s">
        <v>15</v>
      </c>
    </row>
    <row r="2074" spans="1:9" x14ac:dyDescent="0.55000000000000004">
      <c r="A2074" s="1" t="s">
        <v>5565</v>
      </c>
      <c r="B2074" s="1" t="s">
        <v>10</v>
      </c>
      <c r="C2074">
        <v>22708</v>
      </c>
      <c r="D2074" s="1" t="s">
        <v>5566</v>
      </c>
      <c r="E2074" s="1" t="s">
        <v>5567</v>
      </c>
      <c r="F2074" s="1" t="s">
        <v>13</v>
      </c>
      <c r="G2074" s="2">
        <v>43836</v>
      </c>
      <c r="H2074" s="1" t="s">
        <v>114</v>
      </c>
      <c r="I2074" s="1" t="s">
        <v>15</v>
      </c>
    </row>
    <row r="2075" spans="1:9" x14ac:dyDescent="0.55000000000000004">
      <c r="A2075" s="1" t="s">
        <v>5568</v>
      </c>
      <c r="B2075" s="1" t="s">
        <v>10</v>
      </c>
      <c r="C2075">
        <v>22705</v>
      </c>
      <c r="D2075" s="1" t="s">
        <v>5569</v>
      </c>
      <c r="E2075" s="1" t="s">
        <v>5570</v>
      </c>
      <c r="F2075" s="1" t="s">
        <v>13</v>
      </c>
      <c r="G2075" s="2">
        <v>43836</v>
      </c>
      <c r="H2075" s="1" t="s">
        <v>114</v>
      </c>
      <c r="I2075" s="1" t="s">
        <v>15</v>
      </c>
    </row>
    <row r="2076" spans="1:9" x14ac:dyDescent="0.55000000000000004">
      <c r="A2076" s="1" t="s">
        <v>5571</v>
      </c>
      <c r="B2076" s="1" t="s">
        <v>10</v>
      </c>
      <c r="C2076">
        <v>22701</v>
      </c>
      <c r="D2076" s="1" t="s">
        <v>5572</v>
      </c>
      <c r="E2076" s="1" t="s">
        <v>5573</v>
      </c>
      <c r="F2076" s="1" t="s">
        <v>13</v>
      </c>
      <c r="G2076" s="2">
        <v>43836</v>
      </c>
      <c r="H2076" s="1" t="s">
        <v>19</v>
      </c>
      <c r="I2076" s="1" t="s">
        <v>15</v>
      </c>
    </row>
    <row r="2077" spans="1:9" x14ac:dyDescent="0.55000000000000004">
      <c r="A2077" s="1" t="s">
        <v>5574</v>
      </c>
      <c r="B2077" s="1" t="s">
        <v>10</v>
      </c>
      <c r="C2077">
        <v>22671</v>
      </c>
      <c r="D2077" s="1" t="s">
        <v>5575</v>
      </c>
      <c r="E2077" s="1" t="s">
        <v>5576</v>
      </c>
      <c r="F2077" s="1" t="s">
        <v>13</v>
      </c>
      <c r="G2077" s="2">
        <v>43836</v>
      </c>
      <c r="H2077" s="1" t="s">
        <v>19</v>
      </c>
      <c r="I2077" s="1" t="s">
        <v>15</v>
      </c>
    </row>
    <row r="2078" spans="1:9" x14ac:dyDescent="0.55000000000000004">
      <c r="A2078" s="1" t="s">
        <v>5577</v>
      </c>
      <c r="B2078" s="1" t="s">
        <v>10</v>
      </c>
      <c r="C2078">
        <v>22668</v>
      </c>
      <c r="D2078" s="1" t="s">
        <v>5578</v>
      </c>
      <c r="E2078" s="1" t="s">
        <v>5579</v>
      </c>
      <c r="F2078" s="1" t="s">
        <v>13</v>
      </c>
      <c r="G2078" s="2">
        <v>43836</v>
      </c>
      <c r="H2078" s="1" t="s">
        <v>19</v>
      </c>
      <c r="I2078" s="1" t="s">
        <v>15</v>
      </c>
    </row>
    <row r="2079" spans="1:9" x14ac:dyDescent="0.55000000000000004">
      <c r="A2079" s="1" t="s">
        <v>5580</v>
      </c>
      <c r="B2079" s="1" t="s">
        <v>10</v>
      </c>
      <c r="C2079">
        <v>22655</v>
      </c>
      <c r="D2079" s="1" t="s">
        <v>5581</v>
      </c>
      <c r="E2079" s="1" t="s">
        <v>5582</v>
      </c>
      <c r="F2079" s="1" t="s">
        <v>13</v>
      </c>
      <c r="G2079" s="2">
        <v>43836</v>
      </c>
      <c r="H2079" s="1" t="s">
        <v>19</v>
      </c>
      <c r="I2079" s="1" t="s">
        <v>15</v>
      </c>
    </row>
    <row r="2080" spans="1:9" x14ac:dyDescent="0.55000000000000004">
      <c r="A2080" s="1" t="s">
        <v>5583</v>
      </c>
      <c r="B2080" s="1" t="s">
        <v>10</v>
      </c>
      <c r="C2080">
        <v>22643</v>
      </c>
      <c r="D2080" s="1" t="s">
        <v>5584</v>
      </c>
      <c r="E2080" s="1" t="s">
        <v>5585</v>
      </c>
      <c r="F2080" s="1" t="s">
        <v>13</v>
      </c>
      <c r="G2080" s="2">
        <v>43836</v>
      </c>
      <c r="H2080" s="1" t="s">
        <v>19</v>
      </c>
      <c r="I2080" s="1" t="s">
        <v>15</v>
      </c>
    </row>
    <row r="2081" spans="1:9" x14ac:dyDescent="0.55000000000000004">
      <c r="A2081" s="1" t="s">
        <v>5586</v>
      </c>
      <c r="B2081" s="1" t="s">
        <v>10</v>
      </c>
      <c r="C2081">
        <v>22640</v>
      </c>
      <c r="D2081" s="1" t="s">
        <v>5587</v>
      </c>
      <c r="E2081" s="1" t="s">
        <v>5588</v>
      </c>
      <c r="F2081" s="1" t="s">
        <v>13</v>
      </c>
      <c r="G2081" s="2">
        <v>43836</v>
      </c>
      <c r="H2081" s="1" t="s">
        <v>19</v>
      </c>
      <c r="I2081" s="1" t="s">
        <v>15</v>
      </c>
    </row>
    <row r="2082" spans="1:9" x14ac:dyDescent="0.55000000000000004">
      <c r="A2082" s="1" t="s">
        <v>5589</v>
      </c>
      <c r="B2082" s="1" t="s">
        <v>10</v>
      </c>
      <c r="C2082">
        <v>22636</v>
      </c>
      <c r="D2082" s="1" t="s">
        <v>5590</v>
      </c>
      <c r="E2082" s="1" t="s">
        <v>5591</v>
      </c>
      <c r="F2082" s="1" t="s">
        <v>13</v>
      </c>
      <c r="G2082" s="2">
        <v>43836</v>
      </c>
      <c r="H2082" s="1" t="s">
        <v>114</v>
      </c>
      <c r="I2082" s="1" t="s">
        <v>15</v>
      </c>
    </row>
    <row r="2083" spans="1:9" x14ac:dyDescent="0.55000000000000004">
      <c r="A2083" s="1" t="s">
        <v>5592</v>
      </c>
      <c r="B2083" s="1" t="s">
        <v>10</v>
      </c>
      <c r="C2083">
        <v>22632</v>
      </c>
      <c r="D2083" s="1" t="s">
        <v>5593</v>
      </c>
      <c r="E2083" s="1" t="s">
        <v>5594</v>
      </c>
      <c r="F2083" s="1" t="s">
        <v>13</v>
      </c>
      <c r="G2083" s="2">
        <v>43836</v>
      </c>
      <c r="H2083" s="1" t="s">
        <v>19</v>
      </c>
      <c r="I2083" s="1" t="s">
        <v>15</v>
      </c>
    </row>
    <row r="2084" spans="1:9" x14ac:dyDescent="0.55000000000000004">
      <c r="A2084" s="1" t="s">
        <v>5595</v>
      </c>
      <c r="B2084" s="1" t="s">
        <v>10</v>
      </c>
      <c r="C2084">
        <v>22626</v>
      </c>
      <c r="D2084" s="1" t="s">
        <v>5596</v>
      </c>
      <c r="E2084" s="1" t="s">
        <v>5597</v>
      </c>
      <c r="F2084" s="1" t="s">
        <v>13</v>
      </c>
      <c r="G2084" s="2">
        <v>43836</v>
      </c>
      <c r="H2084" s="1" t="s">
        <v>114</v>
      </c>
      <c r="I2084" s="1" t="s">
        <v>15</v>
      </c>
    </row>
    <row r="2085" spans="1:9" x14ac:dyDescent="0.55000000000000004">
      <c r="A2085" s="1" t="s">
        <v>5598</v>
      </c>
      <c r="B2085" s="1" t="s">
        <v>10</v>
      </c>
      <c r="C2085">
        <v>22588</v>
      </c>
      <c r="D2085" s="1" t="s">
        <v>5599</v>
      </c>
      <c r="E2085" s="1" t="s">
        <v>5600</v>
      </c>
      <c r="F2085" s="1" t="s">
        <v>13</v>
      </c>
      <c r="G2085" s="2">
        <v>43836</v>
      </c>
      <c r="H2085" s="1" t="s">
        <v>114</v>
      </c>
      <c r="I2085" s="1" t="s">
        <v>15</v>
      </c>
    </row>
    <row r="2086" spans="1:9" x14ac:dyDescent="0.55000000000000004">
      <c r="A2086" s="1" t="s">
        <v>5601</v>
      </c>
      <c r="B2086" s="1" t="s">
        <v>10</v>
      </c>
      <c r="C2086">
        <v>22584</v>
      </c>
      <c r="D2086" s="1" t="s">
        <v>5602</v>
      </c>
      <c r="E2086" s="1" t="s">
        <v>5603</v>
      </c>
      <c r="F2086" s="1" t="s">
        <v>13</v>
      </c>
      <c r="G2086" s="2">
        <v>43836</v>
      </c>
      <c r="H2086" s="1" t="s">
        <v>19</v>
      </c>
      <c r="I2086" s="1" t="s">
        <v>15</v>
      </c>
    </row>
    <row r="2087" spans="1:9" x14ac:dyDescent="0.55000000000000004">
      <c r="A2087" s="1" t="s">
        <v>5604</v>
      </c>
      <c r="B2087" s="1" t="s">
        <v>10</v>
      </c>
      <c r="C2087">
        <v>22571</v>
      </c>
      <c r="D2087" s="1" t="s">
        <v>5605</v>
      </c>
      <c r="E2087" s="1" t="s">
        <v>5606</v>
      </c>
      <c r="F2087" s="1" t="s">
        <v>13</v>
      </c>
      <c r="G2087" s="2">
        <v>43836</v>
      </c>
      <c r="H2087" s="1" t="s">
        <v>19</v>
      </c>
      <c r="I2087" s="1" t="s">
        <v>15</v>
      </c>
    </row>
    <row r="2088" spans="1:9" x14ac:dyDescent="0.55000000000000004">
      <c r="A2088" s="1" t="s">
        <v>5607</v>
      </c>
      <c r="B2088" s="1" t="s">
        <v>10</v>
      </c>
      <c r="C2088">
        <v>22548</v>
      </c>
      <c r="D2088" s="1" t="s">
        <v>5608</v>
      </c>
      <c r="E2088" s="1" t="s">
        <v>5609</v>
      </c>
      <c r="F2088" s="1" t="s">
        <v>13</v>
      </c>
      <c r="G2088" s="2">
        <v>43836</v>
      </c>
      <c r="H2088" s="1" t="s">
        <v>114</v>
      </c>
      <c r="I2088" s="1" t="s">
        <v>15</v>
      </c>
    </row>
    <row r="2089" spans="1:9" x14ac:dyDescent="0.55000000000000004">
      <c r="A2089" s="1" t="s">
        <v>5610</v>
      </c>
      <c r="B2089" s="1" t="s">
        <v>10</v>
      </c>
      <c r="C2089">
        <v>22544</v>
      </c>
      <c r="D2089" s="1" t="s">
        <v>5611</v>
      </c>
      <c r="E2089" s="1" t="s">
        <v>5612</v>
      </c>
      <c r="F2089" s="1" t="s">
        <v>13</v>
      </c>
      <c r="G2089" s="2">
        <v>43836</v>
      </c>
      <c r="H2089" s="1" t="s">
        <v>114</v>
      </c>
      <c r="I2089" s="1" t="s">
        <v>15</v>
      </c>
    </row>
    <row r="2090" spans="1:9" x14ac:dyDescent="0.55000000000000004">
      <c r="A2090" s="1" t="s">
        <v>5613</v>
      </c>
      <c r="B2090" s="1" t="s">
        <v>10</v>
      </c>
      <c r="C2090">
        <v>22540</v>
      </c>
      <c r="D2090" s="1" t="s">
        <v>5614</v>
      </c>
      <c r="E2090" s="1" t="s">
        <v>5615</v>
      </c>
      <c r="F2090" s="1" t="s">
        <v>13</v>
      </c>
      <c r="G2090" s="2">
        <v>43836</v>
      </c>
      <c r="H2090" s="1" t="s">
        <v>114</v>
      </c>
      <c r="I2090" s="1" t="s">
        <v>15</v>
      </c>
    </row>
    <row r="2091" spans="1:9" x14ac:dyDescent="0.55000000000000004">
      <c r="A2091" s="1" t="s">
        <v>5616</v>
      </c>
      <c r="B2091" s="1" t="s">
        <v>10</v>
      </c>
      <c r="C2091">
        <v>22456</v>
      </c>
      <c r="D2091" s="1" t="s">
        <v>5617</v>
      </c>
      <c r="E2091" s="1" t="s">
        <v>5618</v>
      </c>
      <c r="F2091" s="1" t="s">
        <v>13</v>
      </c>
      <c r="G2091" s="2">
        <v>43836</v>
      </c>
      <c r="H2091" s="1" t="s">
        <v>114</v>
      </c>
      <c r="I2091" s="1" t="s">
        <v>15</v>
      </c>
    </row>
    <row r="2092" spans="1:9" x14ac:dyDescent="0.55000000000000004">
      <c r="A2092" s="1" t="s">
        <v>5619</v>
      </c>
      <c r="B2092" s="1" t="s">
        <v>10</v>
      </c>
      <c r="C2092">
        <v>22452</v>
      </c>
      <c r="D2092" s="1" t="s">
        <v>5620</v>
      </c>
      <c r="E2092" s="1" t="s">
        <v>5621</v>
      </c>
      <c r="F2092" s="1" t="s">
        <v>13</v>
      </c>
      <c r="G2092" s="2">
        <v>43836</v>
      </c>
      <c r="H2092" s="1" t="s">
        <v>114</v>
      </c>
      <c r="I2092" s="1" t="s">
        <v>15</v>
      </c>
    </row>
    <row r="2093" spans="1:9" x14ac:dyDescent="0.55000000000000004">
      <c r="A2093" s="1" t="s">
        <v>5622</v>
      </c>
      <c r="B2093" s="1" t="s">
        <v>10</v>
      </c>
      <c r="C2093">
        <v>22449</v>
      </c>
      <c r="D2093" s="1" t="s">
        <v>5623</v>
      </c>
      <c r="E2093" s="1" t="s">
        <v>5624</v>
      </c>
      <c r="F2093" s="1" t="s">
        <v>13</v>
      </c>
      <c r="G2093" s="2">
        <v>43836</v>
      </c>
      <c r="H2093" s="1" t="s">
        <v>114</v>
      </c>
      <c r="I2093" s="1" t="s">
        <v>15</v>
      </c>
    </row>
    <row r="2094" spans="1:9" x14ac:dyDescent="0.55000000000000004">
      <c r="A2094" s="1" t="s">
        <v>5625</v>
      </c>
      <c r="B2094" s="1" t="s">
        <v>10</v>
      </c>
      <c r="C2094">
        <v>22432</v>
      </c>
      <c r="D2094" s="1" t="s">
        <v>5626</v>
      </c>
      <c r="E2094" s="1" t="s">
        <v>5627</v>
      </c>
      <c r="F2094" s="1" t="s">
        <v>13</v>
      </c>
      <c r="G2094" s="2">
        <v>43836</v>
      </c>
      <c r="H2094" s="1" t="s">
        <v>19</v>
      </c>
      <c r="I2094" s="1" t="s">
        <v>15</v>
      </c>
    </row>
    <row r="2095" spans="1:9" x14ac:dyDescent="0.55000000000000004">
      <c r="A2095" s="1" t="s">
        <v>5628</v>
      </c>
      <c r="B2095" s="1" t="s">
        <v>10</v>
      </c>
      <c r="C2095">
        <v>22422</v>
      </c>
      <c r="D2095" s="1" t="s">
        <v>5629</v>
      </c>
      <c r="E2095" s="1" t="s">
        <v>5630</v>
      </c>
      <c r="F2095" s="1" t="s">
        <v>13</v>
      </c>
      <c r="G2095" s="2">
        <v>43836</v>
      </c>
      <c r="H2095" s="1" t="s">
        <v>114</v>
      </c>
      <c r="I2095" s="1" t="s">
        <v>15</v>
      </c>
    </row>
    <row r="2096" spans="1:9" x14ac:dyDescent="0.55000000000000004">
      <c r="A2096" s="1" t="s">
        <v>5631</v>
      </c>
      <c r="B2096" s="1" t="s">
        <v>10</v>
      </c>
      <c r="C2096">
        <v>22418</v>
      </c>
      <c r="D2096" s="1" t="s">
        <v>5632</v>
      </c>
      <c r="E2096" s="1" t="s">
        <v>5633</v>
      </c>
      <c r="F2096" s="1" t="s">
        <v>13</v>
      </c>
      <c r="G2096" s="2">
        <v>43836</v>
      </c>
      <c r="H2096" s="1" t="s">
        <v>114</v>
      </c>
      <c r="I2096" s="1" t="s">
        <v>15</v>
      </c>
    </row>
    <row r="2097" spans="1:9" x14ac:dyDescent="0.55000000000000004">
      <c r="A2097" s="1" t="s">
        <v>5634</v>
      </c>
      <c r="B2097" s="1" t="s">
        <v>10</v>
      </c>
      <c r="C2097">
        <v>22415</v>
      </c>
      <c r="D2097" s="1" t="s">
        <v>5635</v>
      </c>
      <c r="E2097" s="1" t="s">
        <v>5636</v>
      </c>
      <c r="F2097" s="1" t="s">
        <v>13</v>
      </c>
      <c r="G2097" s="2">
        <v>43836</v>
      </c>
      <c r="H2097" s="1" t="s">
        <v>114</v>
      </c>
      <c r="I2097" s="1" t="s">
        <v>15</v>
      </c>
    </row>
    <row r="2098" spans="1:9" x14ac:dyDescent="0.55000000000000004">
      <c r="A2098" s="1" t="s">
        <v>5637</v>
      </c>
      <c r="B2098" s="1" t="s">
        <v>10</v>
      </c>
      <c r="C2098">
        <v>22412</v>
      </c>
      <c r="D2098" s="1" t="s">
        <v>5638</v>
      </c>
      <c r="E2098" s="1" t="s">
        <v>5639</v>
      </c>
      <c r="F2098" s="1" t="s">
        <v>13</v>
      </c>
      <c r="G2098" s="2">
        <v>43836</v>
      </c>
      <c r="H2098" s="1" t="s">
        <v>114</v>
      </c>
      <c r="I2098" s="1" t="s">
        <v>15</v>
      </c>
    </row>
    <row r="2099" spans="1:9" x14ac:dyDescent="0.55000000000000004">
      <c r="A2099" s="1" t="s">
        <v>5640</v>
      </c>
      <c r="B2099" s="1" t="s">
        <v>10</v>
      </c>
      <c r="C2099">
        <v>22397</v>
      </c>
      <c r="D2099" s="1" t="s">
        <v>5641</v>
      </c>
      <c r="E2099" s="1" t="s">
        <v>5627</v>
      </c>
      <c r="F2099" s="1" t="s">
        <v>13</v>
      </c>
      <c r="G2099" s="2">
        <v>43836</v>
      </c>
      <c r="H2099" s="1" t="s">
        <v>19</v>
      </c>
      <c r="I2099" s="1" t="s">
        <v>15</v>
      </c>
    </row>
    <row r="2100" spans="1:9" x14ac:dyDescent="0.55000000000000004">
      <c r="A2100" s="1" t="s">
        <v>5642</v>
      </c>
      <c r="B2100" s="1" t="s">
        <v>10</v>
      </c>
      <c r="C2100">
        <v>22384</v>
      </c>
      <c r="D2100" s="1" t="s">
        <v>5643</v>
      </c>
      <c r="E2100" s="1" t="s">
        <v>5644</v>
      </c>
      <c r="F2100" s="1" t="s">
        <v>13</v>
      </c>
      <c r="G2100" s="2">
        <v>43836</v>
      </c>
      <c r="H2100" s="1" t="s">
        <v>114</v>
      </c>
      <c r="I2100" s="1" t="s">
        <v>15</v>
      </c>
    </row>
    <row r="2101" spans="1:9" x14ac:dyDescent="0.55000000000000004">
      <c r="A2101" s="1" t="s">
        <v>5645</v>
      </c>
      <c r="B2101" s="1" t="s">
        <v>10</v>
      </c>
      <c r="C2101">
        <v>22381</v>
      </c>
      <c r="D2101" s="1" t="s">
        <v>5646</v>
      </c>
      <c r="E2101" s="1" t="s">
        <v>5647</v>
      </c>
      <c r="F2101" s="1" t="s">
        <v>13</v>
      </c>
      <c r="G2101" s="2">
        <v>43836</v>
      </c>
      <c r="H2101" s="1" t="s">
        <v>114</v>
      </c>
      <c r="I2101" s="1" t="s">
        <v>15</v>
      </c>
    </row>
    <row r="2102" spans="1:9" x14ac:dyDescent="0.55000000000000004">
      <c r="A2102" s="1" t="s">
        <v>5648</v>
      </c>
      <c r="B2102" s="1" t="s">
        <v>10</v>
      </c>
      <c r="C2102">
        <v>22341</v>
      </c>
      <c r="D2102" s="1" t="s">
        <v>5649</v>
      </c>
      <c r="E2102" s="1" t="s">
        <v>5650</v>
      </c>
      <c r="F2102" s="1" t="s">
        <v>13</v>
      </c>
      <c r="G2102" s="2">
        <v>43836</v>
      </c>
      <c r="H2102" s="1" t="s">
        <v>19</v>
      </c>
      <c r="I2102" s="1" t="s">
        <v>15</v>
      </c>
    </row>
    <row r="2103" spans="1:9" x14ac:dyDescent="0.55000000000000004">
      <c r="A2103" s="1" t="s">
        <v>5651</v>
      </c>
      <c r="B2103" s="1" t="s">
        <v>10</v>
      </c>
      <c r="C2103">
        <v>22337</v>
      </c>
      <c r="D2103" s="1" t="s">
        <v>5652</v>
      </c>
      <c r="E2103" s="1" t="s">
        <v>5653</v>
      </c>
      <c r="F2103" s="1" t="s">
        <v>13</v>
      </c>
      <c r="G2103" s="2">
        <v>43836</v>
      </c>
      <c r="H2103" s="1" t="s">
        <v>114</v>
      </c>
      <c r="I2103" s="1" t="s">
        <v>15</v>
      </c>
    </row>
    <row r="2104" spans="1:9" x14ac:dyDescent="0.55000000000000004">
      <c r="A2104" s="1" t="s">
        <v>5654</v>
      </c>
      <c r="B2104" s="1" t="s">
        <v>10</v>
      </c>
      <c r="C2104">
        <v>22333</v>
      </c>
      <c r="D2104" s="1" t="s">
        <v>5655</v>
      </c>
      <c r="E2104" s="1" t="s">
        <v>5656</v>
      </c>
      <c r="F2104" s="1" t="s">
        <v>13</v>
      </c>
      <c r="G2104" s="2">
        <v>43836</v>
      </c>
      <c r="H2104" s="1" t="s">
        <v>114</v>
      </c>
      <c r="I2104" s="1" t="s">
        <v>15</v>
      </c>
    </row>
    <row r="2105" spans="1:9" x14ac:dyDescent="0.55000000000000004">
      <c r="A2105" s="1" t="s">
        <v>5657</v>
      </c>
      <c r="B2105" s="1" t="s">
        <v>10</v>
      </c>
      <c r="C2105">
        <v>22321</v>
      </c>
      <c r="D2105" s="1" t="s">
        <v>5658</v>
      </c>
      <c r="E2105" s="1" t="s">
        <v>5659</v>
      </c>
      <c r="F2105" s="1" t="s">
        <v>13</v>
      </c>
      <c r="G2105" s="2">
        <v>43836</v>
      </c>
      <c r="H2105" s="1" t="s">
        <v>114</v>
      </c>
      <c r="I2105" s="1" t="s">
        <v>15</v>
      </c>
    </row>
    <row r="2106" spans="1:9" x14ac:dyDescent="0.55000000000000004">
      <c r="A2106" s="1" t="s">
        <v>5660</v>
      </c>
      <c r="B2106" s="1" t="s">
        <v>10</v>
      </c>
      <c r="C2106">
        <v>22308</v>
      </c>
      <c r="D2106" s="1" t="s">
        <v>5661</v>
      </c>
      <c r="E2106" s="1" t="s">
        <v>5662</v>
      </c>
      <c r="F2106" s="1" t="s">
        <v>13</v>
      </c>
      <c r="G2106" s="2">
        <v>43836</v>
      </c>
      <c r="H2106" s="1" t="s">
        <v>114</v>
      </c>
      <c r="I2106" s="1" t="s">
        <v>15</v>
      </c>
    </row>
    <row r="2107" spans="1:9" x14ac:dyDescent="0.55000000000000004">
      <c r="A2107" s="1" t="s">
        <v>5663</v>
      </c>
      <c r="B2107" s="1" t="s">
        <v>10</v>
      </c>
      <c r="C2107">
        <v>22304</v>
      </c>
      <c r="D2107" s="1" t="s">
        <v>5664</v>
      </c>
      <c r="E2107" s="1" t="s">
        <v>5665</v>
      </c>
      <c r="F2107" s="1" t="s">
        <v>13</v>
      </c>
      <c r="G2107" s="2">
        <v>43836</v>
      </c>
      <c r="H2107" s="1" t="s">
        <v>114</v>
      </c>
      <c r="I2107" s="1" t="s">
        <v>15</v>
      </c>
    </row>
    <row r="2108" spans="1:9" x14ac:dyDescent="0.55000000000000004">
      <c r="A2108" s="1" t="s">
        <v>5666</v>
      </c>
      <c r="B2108" s="1" t="s">
        <v>10</v>
      </c>
      <c r="C2108">
        <v>22301</v>
      </c>
      <c r="D2108" s="1" t="s">
        <v>5667</v>
      </c>
      <c r="E2108" s="1" t="s">
        <v>87</v>
      </c>
      <c r="F2108" s="1" t="s">
        <v>13</v>
      </c>
      <c r="G2108" s="2">
        <v>43836</v>
      </c>
      <c r="H2108" s="1" t="s">
        <v>19</v>
      </c>
      <c r="I2108" s="1" t="s">
        <v>15</v>
      </c>
    </row>
    <row r="2109" spans="1:9" x14ac:dyDescent="0.55000000000000004">
      <c r="A2109" s="1" t="s">
        <v>5668</v>
      </c>
      <c r="B2109" s="1" t="s">
        <v>10</v>
      </c>
      <c r="C2109">
        <v>22298</v>
      </c>
      <c r="D2109" s="1" t="s">
        <v>5669</v>
      </c>
      <c r="E2109" s="1" t="s">
        <v>75</v>
      </c>
      <c r="F2109" s="1" t="s">
        <v>13</v>
      </c>
      <c r="G2109" s="2">
        <v>43836</v>
      </c>
      <c r="H2109" s="1" t="s">
        <v>19</v>
      </c>
      <c r="I2109" s="1" t="s">
        <v>15</v>
      </c>
    </row>
    <row r="2110" spans="1:9" x14ac:dyDescent="0.55000000000000004">
      <c r="A2110" s="1" t="s">
        <v>5670</v>
      </c>
      <c r="B2110" s="1" t="s">
        <v>10</v>
      </c>
      <c r="C2110">
        <v>22258</v>
      </c>
      <c r="D2110" s="1" t="s">
        <v>5671</v>
      </c>
      <c r="E2110" s="1" t="s">
        <v>5672</v>
      </c>
      <c r="F2110" s="1" t="s">
        <v>13</v>
      </c>
      <c r="G2110" s="2">
        <v>43833</v>
      </c>
      <c r="H2110" s="1" t="s">
        <v>19</v>
      </c>
      <c r="I2110" s="1" t="s">
        <v>15</v>
      </c>
    </row>
    <row r="2111" spans="1:9" x14ac:dyDescent="0.55000000000000004">
      <c r="A2111" s="1" t="s">
        <v>5673</v>
      </c>
      <c r="B2111" s="1" t="s">
        <v>10</v>
      </c>
      <c r="C2111">
        <v>22255</v>
      </c>
      <c r="D2111" s="1" t="s">
        <v>5674</v>
      </c>
      <c r="E2111" s="1" t="s">
        <v>5675</v>
      </c>
      <c r="F2111" s="1" t="s">
        <v>13</v>
      </c>
      <c r="G2111" s="2">
        <v>43833</v>
      </c>
      <c r="H2111" s="1" t="s">
        <v>19</v>
      </c>
      <c r="I2111" s="1" t="s">
        <v>15</v>
      </c>
    </row>
    <row r="2112" spans="1:9" x14ac:dyDescent="0.55000000000000004">
      <c r="A2112" s="1" t="s">
        <v>5676</v>
      </c>
      <c r="B2112" s="1" t="s">
        <v>10</v>
      </c>
      <c r="C2112">
        <v>22243</v>
      </c>
      <c r="D2112" s="1" t="s">
        <v>5677</v>
      </c>
      <c r="E2112" s="1" t="s">
        <v>5678</v>
      </c>
      <c r="F2112" s="1" t="s">
        <v>13</v>
      </c>
      <c r="G2112" s="2">
        <v>43833</v>
      </c>
      <c r="H2112" s="1" t="s">
        <v>19</v>
      </c>
      <c r="I2112" s="1" t="s">
        <v>15</v>
      </c>
    </row>
    <row r="2113" spans="1:9" x14ac:dyDescent="0.55000000000000004">
      <c r="A2113" s="1" t="s">
        <v>5679</v>
      </c>
      <c r="B2113" s="1" t="s">
        <v>10</v>
      </c>
      <c r="C2113">
        <v>22231</v>
      </c>
      <c r="D2113" s="1" t="s">
        <v>5680</v>
      </c>
      <c r="E2113" s="1" t="s">
        <v>5681</v>
      </c>
      <c r="F2113" s="1" t="s">
        <v>13</v>
      </c>
      <c r="G2113" s="2">
        <v>43833</v>
      </c>
      <c r="H2113" s="1" t="s">
        <v>19</v>
      </c>
      <c r="I2113" s="1" t="s">
        <v>15</v>
      </c>
    </row>
    <row r="2114" spans="1:9" x14ac:dyDescent="0.55000000000000004">
      <c r="A2114" s="1" t="s">
        <v>5682</v>
      </c>
      <c r="B2114" s="1" t="s">
        <v>10</v>
      </c>
      <c r="C2114">
        <v>22227</v>
      </c>
      <c r="D2114" s="1" t="s">
        <v>5683</v>
      </c>
      <c r="E2114" s="1" t="s">
        <v>5684</v>
      </c>
      <c r="F2114" s="1" t="s">
        <v>13</v>
      </c>
      <c r="G2114" s="2">
        <v>43833</v>
      </c>
      <c r="H2114" s="1" t="s">
        <v>19</v>
      </c>
      <c r="I2114" s="1" t="s">
        <v>15</v>
      </c>
    </row>
    <row r="2115" spans="1:9" x14ac:dyDescent="0.55000000000000004">
      <c r="A2115" s="1" t="s">
        <v>5685</v>
      </c>
      <c r="B2115" s="1" t="s">
        <v>10</v>
      </c>
      <c r="C2115">
        <v>22223</v>
      </c>
      <c r="D2115" s="1" t="s">
        <v>5686</v>
      </c>
      <c r="E2115" s="1" t="s">
        <v>5687</v>
      </c>
      <c r="F2115" s="1" t="s">
        <v>13</v>
      </c>
      <c r="G2115" s="2">
        <v>43833</v>
      </c>
      <c r="H2115" s="1" t="s">
        <v>19</v>
      </c>
      <c r="I2115" s="1" t="s">
        <v>15</v>
      </c>
    </row>
    <row r="2116" spans="1:9" x14ac:dyDescent="0.55000000000000004">
      <c r="A2116" s="1" t="s">
        <v>5688</v>
      </c>
      <c r="B2116" s="1" t="s">
        <v>10</v>
      </c>
      <c r="C2116">
        <v>22192</v>
      </c>
      <c r="D2116" s="1" t="s">
        <v>5689</v>
      </c>
      <c r="E2116" s="1" t="s">
        <v>5690</v>
      </c>
      <c r="F2116" s="1" t="s">
        <v>13</v>
      </c>
      <c r="G2116" s="2">
        <v>43833</v>
      </c>
      <c r="H2116" s="1" t="s">
        <v>19</v>
      </c>
      <c r="I2116" s="1" t="s">
        <v>15</v>
      </c>
    </row>
    <row r="2117" spans="1:9" x14ac:dyDescent="0.55000000000000004">
      <c r="A2117" s="1" t="s">
        <v>5691</v>
      </c>
      <c r="B2117" s="1" t="s">
        <v>10</v>
      </c>
      <c r="C2117">
        <v>22180</v>
      </c>
      <c r="D2117" s="1" t="s">
        <v>5692</v>
      </c>
      <c r="E2117" s="1" t="s">
        <v>5693</v>
      </c>
      <c r="F2117" s="1" t="s">
        <v>13</v>
      </c>
      <c r="G2117" s="2">
        <v>43833</v>
      </c>
      <c r="H2117" s="1" t="s">
        <v>19</v>
      </c>
      <c r="I2117" s="1" t="s">
        <v>15</v>
      </c>
    </row>
    <row r="2118" spans="1:9" x14ac:dyDescent="0.55000000000000004">
      <c r="A2118" s="1" t="s">
        <v>5694</v>
      </c>
      <c r="B2118" s="1" t="s">
        <v>10</v>
      </c>
      <c r="C2118">
        <v>22177</v>
      </c>
      <c r="D2118" s="1" t="s">
        <v>5695</v>
      </c>
      <c r="E2118" s="1" t="s">
        <v>5696</v>
      </c>
      <c r="F2118" s="1" t="s">
        <v>13</v>
      </c>
      <c r="G2118" s="2">
        <v>43833</v>
      </c>
      <c r="H2118" s="1" t="s">
        <v>19</v>
      </c>
      <c r="I2118" s="1" t="s">
        <v>15</v>
      </c>
    </row>
    <row r="2119" spans="1:9" x14ac:dyDescent="0.55000000000000004">
      <c r="A2119" s="1" t="s">
        <v>5697</v>
      </c>
      <c r="B2119" s="1" t="s">
        <v>10</v>
      </c>
      <c r="C2119">
        <v>22164</v>
      </c>
      <c r="D2119" s="1" t="s">
        <v>5698</v>
      </c>
      <c r="E2119" s="1" t="s">
        <v>5699</v>
      </c>
      <c r="F2119" s="1" t="s">
        <v>13</v>
      </c>
      <c r="G2119" s="2">
        <v>43833</v>
      </c>
      <c r="H2119" s="1" t="s">
        <v>19</v>
      </c>
      <c r="I2119" s="1" t="s">
        <v>15</v>
      </c>
    </row>
    <row r="2120" spans="1:9" x14ac:dyDescent="0.55000000000000004">
      <c r="A2120" s="1" t="s">
        <v>5700</v>
      </c>
      <c r="B2120" s="1" t="s">
        <v>10</v>
      </c>
      <c r="C2120">
        <v>22142</v>
      </c>
      <c r="D2120" s="1" t="s">
        <v>5701</v>
      </c>
      <c r="E2120" s="1" t="s">
        <v>5702</v>
      </c>
      <c r="F2120" s="1" t="s">
        <v>13</v>
      </c>
      <c r="G2120" s="2">
        <v>43833</v>
      </c>
      <c r="H2120" s="1" t="s">
        <v>19</v>
      </c>
      <c r="I2120" s="1" t="s">
        <v>15</v>
      </c>
    </row>
    <row r="2121" spans="1:9" x14ac:dyDescent="0.55000000000000004">
      <c r="A2121" s="1" t="s">
        <v>5703</v>
      </c>
      <c r="B2121" s="1" t="s">
        <v>10</v>
      </c>
      <c r="C2121">
        <v>22139</v>
      </c>
      <c r="D2121" s="1" t="s">
        <v>5704</v>
      </c>
      <c r="E2121" s="1" t="s">
        <v>5705</v>
      </c>
      <c r="F2121" s="1" t="s">
        <v>13</v>
      </c>
      <c r="G2121" s="2">
        <v>43833</v>
      </c>
      <c r="H2121" s="1" t="s">
        <v>19</v>
      </c>
      <c r="I2121" s="1" t="s">
        <v>15</v>
      </c>
    </row>
    <row r="2122" spans="1:9" x14ac:dyDescent="0.55000000000000004">
      <c r="A2122" s="1" t="s">
        <v>5706</v>
      </c>
      <c r="B2122" s="1" t="s">
        <v>10</v>
      </c>
      <c r="C2122">
        <v>22127</v>
      </c>
      <c r="D2122" s="1" t="s">
        <v>5707</v>
      </c>
      <c r="E2122" s="1" t="s">
        <v>5708</v>
      </c>
      <c r="F2122" s="1" t="s">
        <v>13</v>
      </c>
      <c r="G2122" s="2">
        <v>43833</v>
      </c>
      <c r="H2122" s="1" t="s">
        <v>19</v>
      </c>
      <c r="I2122" s="1" t="s">
        <v>15</v>
      </c>
    </row>
    <row r="2123" spans="1:9" x14ac:dyDescent="0.55000000000000004">
      <c r="A2123" s="1" t="s">
        <v>5709</v>
      </c>
      <c r="B2123" s="1" t="s">
        <v>10</v>
      </c>
      <c r="C2123">
        <v>22114</v>
      </c>
      <c r="D2123" s="1" t="s">
        <v>5710</v>
      </c>
      <c r="E2123" s="1" t="s">
        <v>5711</v>
      </c>
      <c r="F2123" s="1" t="s">
        <v>13</v>
      </c>
      <c r="G2123" s="2">
        <v>43833</v>
      </c>
      <c r="H2123" s="1" t="s">
        <v>19</v>
      </c>
      <c r="I2123" s="1" t="s">
        <v>15</v>
      </c>
    </row>
    <row r="2124" spans="1:9" x14ac:dyDescent="0.55000000000000004">
      <c r="A2124" s="1" t="s">
        <v>5712</v>
      </c>
      <c r="B2124" s="1" t="s">
        <v>10</v>
      </c>
      <c r="C2124">
        <v>22102</v>
      </c>
      <c r="D2124" s="1" t="s">
        <v>5713</v>
      </c>
      <c r="E2124" s="1" t="s">
        <v>5714</v>
      </c>
      <c r="F2124" s="1" t="s">
        <v>13</v>
      </c>
      <c r="G2124" s="2">
        <v>43833</v>
      </c>
      <c r="H2124" s="1" t="s">
        <v>19</v>
      </c>
      <c r="I2124" s="1" t="s">
        <v>15</v>
      </c>
    </row>
    <row r="2125" spans="1:9" x14ac:dyDescent="0.55000000000000004">
      <c r="A2125" s="1" t="s">
        <v>5715</v>
      </c>
      <c r="B2125" s="1" t="s">
        <v>10</v>
      </c>
      <c r="C2125">
        <v>22099</v>
      </c>
      <c r="D2125" s="1" t="s">
        <v>5716</v>
      </c>
      <c r="E2125" s="1" t="s">
        <v>5717</v>
      </c>
      <c r="F2125" s="1" t="s">
        <v>13</v>
      </c>
      <c r="G2125" s="2">
        <v>43833</v>
      </c>
      <c r="H2125" s="1" t="s">
        <v>19</v>
      </c>
      <c r="I2125" s="1" t="s">
        <v>15</v>
      </c>
    </row>
    <row r="2126" spans="1:9" x14ac:dyDescent="0.55000000000000004">
      <c r="A2126" s="1" t="s">
        <v>5718</v>
      </c>
      <c r="B2126" s="1" t="s">
        <v>10</v>
      </c>
      <c r="C2126">
        <v>22050</v>
      </c>
      <c r="D2126" s="1" t="s">
        <v>5719</v>
      </c>
      <c r="E2126" s="1" t="s">
        <v>5720</v>
      </c>
      <c r="F2126" s="1" t="s">
        <v>13</v>
      </c>
      <c r="G2126" s="2">
        <v>43832</v>
      </c>
      <c r="H2126" s="1" t="s">
        <v>114</v>
      </c>
      <c r="I2126" s="1" t="s">
        <v>15</v>
      </c>
    </row>
    <row r="2127" spans="1:9" x14ac:dyDescent="0.55000000000000004">
      <c r="A2127" s="1" t="s">
        <v>5721</v>
      </c>
      <c r="B2127" s="1" t="s">
        <v>10</v>
      </c>
      <c r="C2127">
        <v>22046</v>
      </c>
      <c r="D2127" s="1" t="s">
        <v>5722</v>
      </c>
      <c r="E2127" s="1" t="s">
        <v>5720</v>
      </c>
      <c r="F2127" s="1" t="s">
        <v>13</v>
      </c>
      <c r="G2127" s="2">
        <v>43832</v>
      </c>
      <c r="H2127" s="1" t="s">
        <v>114</v>
      </c>
      <c r="I2127" s="1" t="s">
        <v>15</v>
      </c>
    </row>
    <row r="2128" spans="1:9" x14ac:dyDescent="0.55000000000000004">
      <c r="A2128" s="1" t="s">
        <v>5723</v>
      </c>
      <c r="B2128" s="1" t="s">
        <v>10</v>
      </c>
      <c r="C2128">
        <v>22024</v>
      </c>
      <c r="D2128" s="1" t="s">
        <v>5724</v>
      </c>
      <c r="E2128" s="1" t="s">
        <v>5725</v>
      </c>
      <c r="F2128" s="1" t="s">
        <v>13</v>
      </c>
      <c r="G2128" s="2">
        <v>43832</v>
      </c>
      <c r="H2128" s="1" t="s">
        <v>19</v>
      </c>
      <c r="I2128" s="1" t="s">
        <v>40</v>
      </c>
    </row>
    <row r="2129" spans="1:9" x14ac:dyDescent="0.55000000000000004">
      <c r="A2129" s="1" t="s">
        <v>5726</v>
      </c>
      <c r="B2129" s="1" t="s">
        <v>10</v>
      </c>
      <c r="C2129">
        <v>22020</v>
      </c>
      <c r="D2129" s="1" t="s">
        <v>5727</v>
      </c>
      <c r="E2129" s="1" t="s">
        <v>5728</v>
      </c>
      <c r="F2129" s="1" t="s">
        <v>13</v>
      </c>
      <c r="G2129" s="2">
        <v>43832</v>
      </c>
      <c r="H2129" s="1" t="s">
        <v>114</v>
      </c>
      <c r="I2129" s="1" t="s">
        <v>15</v>
      </c>
    </row>
    <row r="2130" spans="1:9" x14ac:dyDescent="0.55000000000000004">
      <c r="A2130" s="1" t="s">
        <v>5729</v>
      </c>
      <c r="B2130" s="1" t="s">
        <v>10</v>
      </c>
      <c r="C2130">
        <v>22016</v>
      </c>
      <c r="D2130" s="1" t="s">
        <v>5730</v>
      </c>
      <c r="E2130" s="1" t="s">
        <v>5728</v>
      </c>
      <c r="F2130" s="1" t="s">
        <v>13</v>
      </c>
      <c r="G2130" s="2">
        <v>43832</v>
      </c>
      <c r="H2130" s="1" t="s">
        <v>114</v>
      </c>
      <c r="I2130" s="1" t="s">
        <v>15</v>
      </c>
    </row>
    <row r="2131" spans="1:9" x14ac:dyDescent="0.55000000000000004">
      <c r="A2131" s="1" t="s">
        <v>5731</v>
      </c>
      <c r="B2131" s="1" t="s">
        <v>10</v>
      </c>
      <c r="C2131">
        <v>22012</v>
      </c>
      <c r="D2131" s="1" t="s">
        <v>5732</v>
      </c>
      <c r="E2131" s="1" t="s">
        <v>5733</v>
      </c>
      <c r="F2131" s="1" t="s">
        <v>13</v>
      </c>
      <c r="G2131" s="2">
        <v>43832</v>
      </c>
      <c r="H2131" s="1" t="s">
        <v>114</v>
      </c>
      <c r="I2131" s="1" t="s">
        <v>15</v>
      </c>
    </row>
    <row r="2132" spans="1:9" x14ac:dyDescent="0.55000000000000004">
      <c r="A2132" s="1" t="s">
        <v>5734</v>
      </c>
      <c r="B2132" s="1" t="s">
        <v>10</v>
      </c>
      <c r="C2132">
        <v>21981</v>
      </c>
      <c r="D2132" s="1" t="s">
        <v>5735</v>
      </c>
      <c r="E2132" s="1" t="s">
        <v>5725</v>
      </c>
      <c r="F2132" s="1" t="s">
        <v>13</v>
      </c>
      <c r="G2132" s="2">
        <v>43832</v>
      </c>
      <c r="H2132" s="1" t="s">
        <v>19</v>
      </c>
      <c r="I2132" s="1" t="s">
        <v>15</v>
      </c>
    </row>
    <row r="2133" spans="1:9" x14ac:dyDescent="0.55000000000000004">
      <c r="A2133" s="1" t="s">
        <v>5736</v>
      </c>
      <c r="B2133" s="1" t="s">
        <v>10</v>
      </c>
      <c r="C2133">
        <v>21977</v>
      </c>
      <c r="D2133" s="1" t="s">
        <v>5737</v>
      </c>
      <c r="E2133" s="1" t="s">
        <v>5725</v>
      </c>
      <c r="F2133" s="1" t="s">
        <v>13</v>
      </c>
      <c r="G2133" s="2">
        <v>43832</v>
      </c>
      <c r="H2133" s="1" t="s">
        <v>19</v>
      </c>
      <c r="I2133" s="1" t="s">
        <v>15</v>
      </c>
    </row>
    <row r="2134" spans="1:9" x14ac:dyDescent="0.55000000000000004">
      <c r="A2134" s="1" t="s">
        <v>5738</v>
      </c>
      <c r="B2134" s="1" t="s">
        <v>10</v>
      </c>
      <c r="C2134">
        <v>21973</v>
      </c>
      <c r="D2134" s="1" t="s">
        <v>5739</v>
      </c>
      <c r="E2134" s="1" t="s">
        <v>5740</v>
      </c>
      <c r="F2134" s="1" t="s">
        <v>13</v>
      </c>
      <c r="G2134" s="2">
        <v>43832</v>
      </c>
      <c r="H2134" s="1" t="s">
        <v>114</v>
      </c>
      <c r="I2134" s="1" t="s">
        <v>15</v>
      </c>
    </row>
    <row r="2135" spans="1:9" x14ac:dyDescent="0.55000000000000004">
      <c r="A2135" s="1" t="s">
        <v>5741</v>
      </c>
      <c r="B2135" s="1" t="s">
        <v>10</v>
      </c>
      <c r="C2135">
        <v>21960</v>
      </c>
      <c r="D2135" s="1" t="s">
        <v>5742</v>
      </c>
      <c r="E2135" s="1" t="s">
        <v>5743</v>
      </c>
      <c r="F2135" s="1" t="s">
        <v>13</v>
      </c>
      <c r="G2135" s="2">
        <v>43832</v>
      </c>
      <c r="H2135" s="1" t="s">
        <v>114</v>
      </c>
      <c r="I2135" s="1" t="s">
        <v>15</v>
      </c>
    </row>
    <row r="2136" spans="1:9" x14ac:dyDescent="0.55000000000000004">
      <c r="A2136" s="1" t="s">
        <v>5744</v>
      </c>
      <c r="B2136" s="1" t="s">
        <v>10</v>
      </c>
      <c r="C2136">
        <v>21955</v>
      </c>
      <c r="D2136" s="1" t="s">
        <v>5745</v>
      </c>
      <c r="E2136" s="1" t="s">
        <v>5746</v>
      </c>
      <c r="F2136" s="1" t="s">
        <v>13</v>
      </c>
      <c r="G2136" s="2">
        <v>43832</v>
      </c>
      <c r="H2136" s="1" t="s">
        <v>114</v>
      </c>
      <c r="I2136" s="1" t="s">
        <v>15</v>
      </c>
    </row>
    <row r="2137" spans="1:9" x14ac:dyDescent="0.55000000000000004">
      <c r="A2137" s="1" t="s">
        <v>5747</v>
      </c>
      <c r="B2137" s="1" t="s">
        <v>10</v>
      </c>
      <c r="C2137">
        <v>21943</v>
      </c>
      <c r="D2137" s="1" t="s">
        <v>5748</v>
      </c>
      <c r="E2137" s="1" t="s">
        <v>5749</v>
      </c>
      <c r="F2137" s="1" t="s">
        <v>13</v>
      </c>
      <c r="G2137" s="2">
        <v>43832</v>
      </c>
      <c r="H2137" s="1" t="s">
        <v>114</v>
      </c>
      <c r="I2137" s="1" t="s">
        <v>15</v>
      </c>
    </row>
    <row r="2138" spans="1:9" x14ac:dyDescent="0.55000000000000004">
      <c r="A2138" s="1" t="s">
        <v>5750</v>
      </c>
      <c r="B2138" s="1" t="s">
        <v>10</v>
      </c>
      <c r="C2138">
        <v>21903</v>
      </c>
      <c r="D2138" s="1" t="s">
        <v>5751</v>
      </c>
      <c r="E2138" s="1" t="s">
        <v>5752</v>
      </c>
      <c r="F2138" s="1" t="s">
        <v>13</v>
      </c>
      <c r="G2138" s="2">
        <v>43832</v>
      </c>
      <c r="H2138" s="1" t="s">
        <v>114</v>
      </c>
      <c r="I2138" s="1" t="s">
        <v>15</v>
      </c>
    </row>
    <row r="2139" spans="1:9" x14ac:dyDescent="0.55000000000000004">
      <c r="A2139" s="1" t="s">
        <v>5753</v>
      </c>
      <c r="B2139" s="1" t="s">
        <v>10</v>
      </c>
      <c r="C2139">
        <v>21900</v>
      </c>
      <c r="D2139" s="1" t="s">
        <v>5754</v>
      </c>
      <c r="E2139" s="1" t="s">
        <v>5755</v>
      </c>
      <c r="F2139" s="1" t="s">
        <v>13</v>
      </c>
      <c r="G2139" s="2">
        <v>43832</v>
      </c>
      <c r="H2139" s="1" t="s">
        <v>19</v>
      </c>
      <c r="I2139" s="1" t="s">
        <v>15</v>
      </c>
    </row>
    <row r="2140" spans="1:9" x14ac:dyDescent="0.55000000000000004">
      <c r="A2140" s="1" t="s">
        <v>5756</v>
      </c>
      <c r="B2140" s="1" t="s">
        <v>10</v>
      </c>
      <c r="C2140">
        <v>21887</v>
      </c>
      <c r="D2140" s="1" t="s">
        <v>5757</v>
      </c>
      <c r="E2140" s="1" t="s">
        <v>5758</v>
      </c>
      <c r="F2140" s="1" t="s">
        <v>13</v>
      </c>
      <c r="G2140" s="2">
        <v>43832</v>
      </c>
      <c r="H2140" s="1" t="s">
        <v>114</v>
      </c>
      <c r="I2140" s="1" t="s">
        <v>15</v>
      </c>
    </row>
    <row r="2141" spans="1:9" x14ac:dyDescent="0.55000000000000004">
      <c r="A2141" s="1" t="s">
        <v>5759</v>
      </c>
      <c r="B2141" s="1" t="s">
        <v>10</v>
      </c>
      <c r="C2141">
        <v>21883</v>
      </c>
      <c r="D2141" s="1" t="s">
        <v>5760</v>
      </c>
      <c r="E2141" s="1" t="s">
        <v>5761</v>
      </c>
      <c r="F2141" s="1" t="s">
        <v>13</v>
      </c>
      <c r="G2141" s="2">
        <v>43832</v>
      </c>
      <c r="H2141" s="1" t="s">
        <v>19</v>
      </c>
      <c r="I2141" s="1" t="s">
        <v>15</v>
      </c>
    </row>
    <row r="2142" spans="1:9" x14ac:dyDescent="0.55000000000000004">
      <c r="A2142" s="1" t="s">
        <v>5762</v>
      </c>
      <c r="B2142" s="1" t="s">
        <v>10</v>
      </c>
      <c r="C2142">
        <v>21861</v>
      </c>
      <c r="D2142" s="1" t="s">
        <v>5763</v>
      </c>
      <c r="E2142" s="1" t="s">
        <v>5764</v>
      </c>
      <c r="F2142" s="1" t="s">
        <v>13</v>
      </c>
      <c r="G2142" s="2">
        <v>43832</v>
      </c>
      <c r="H2142" s="1" t="s">
        <v>114</v>
      </c>
      <c r="I2142" s="1" t="s">
        <v>15</v>
      </c>
    </row>
    <row r="2143" spans="1:9" x14ac:dyDescent="0.55000000000000004">
      <c r="A2143" s="1" t="s">
        <v>5765</v>
      </c>
      <c r="B2143" s="1" t="s">
        <v>10</v>
      </c>
      <c r="C2143">
        <v>21839</v>
      </c>
      <c r="D2143" s="1" t="s">
        <v>5766</v>
      </c>
      <c r="E2143" s="1" t="s">
        <v>5767</v>
      </c>
      <c r="F2143" s="1" t="s">
        <v>13</v>
      </c>
      <c r="G2143" s="2">
        <v>43832</v>
      </c>
      <c r="H2143" s="1" t="s">
        <v>19</v>
      </c>
      <c r="I2143" s="1" t="s">
        <v>15</v>
      </c>
    </row>
    <row r="2144" spans="1:9" x14ac:dyDescent="0.55000000000000004">
      <c r="A2144" s="1" t="s">
        <v>5768</v>
      </c>
      <c r="B2144" s="1" t="s">
        <v>10</v>
      </c>
      <c r="C2144">
        <v>21835</v>
      </c>
      <c r="D2144" s="1" t="s">
        <v>5769</v>
      </c>
      <c r="E2144" s="1" t="s">
        <v>5770</v>
      </c>
      <c r="F2144" s="1" t="s">
        <v>13</v>
      </c>
      <c r="G2144" s="2">
        <v>43832</v>
      </c>
      <c r="H2144" s="1" t="s">
        <v>19</v>
      </c>
      <c r="I2144" s="1" t="s">
        <v>15</v>
      </c>
    </row>
    <row r="2145" spans="1:9" x14ac:dyDescent="0.55000000000000004">
      <c r="A2145" s="1" t="s">
        <v>5771</v>
      </c>
      <c r="B2145" s="1" t="s">
        <v>10</v>
      </c>
      <c r="C2145">
        <v>21823</v>
      </c>
      <c r="D2145" s="1" t="s">
        <v>5772</v>
      </c>
      <c r="E2145" s="1" t="s">
        <v>5773</v>
      </c>
      <c r="F2145" s="1" t="s">
        <v>13</v>
      </c>
      <c r="G2145" s="2">
        <v>43832</v>
      </c>
      <c r="H2145" s="1" t="s">
        <v>19</v>
      </c>
      <c r="I2145" s="1" t="s">
        <v>15</v>
      </c>
    </row>
    <row r="2146" spans="1:9" x14ac:dyDescent="0.55000000000000004">
      <c r="A2146" s="1" t="s">
        <v>5774</v>
      </c>
      <c r="B2146" s="1" t="s">
        <v>10</v>
      </c>
      <c r="C2146">
        <v>21810</v>
      </c>
      <c r="D2146" s="1" t="s">
        <v>5775</v>
      </c>
      <c r="E2146" s="1" t="s">
        <v>5776</v>
      </c>
      <c r="F2146" s="1" t="s">
        <v>13</v>
      </c>
      <c r="G2146" s="2">
        <v>43832</v>
      </c>
      <c r="H2146" s="1" t="s">
        <v>114</v>
      </c>
      <c r="I2146" s="1" t="s">
        <v>15</v>
      </c>
    </row>
    <row r="2147" spans="1:9" x14ac:dyDescent="0.55000000000000004">
      <c r="A2147" s="1" t="s">
        <v>5777</v>
      </c>
      <c r="B2147" s="1" t="s">
        <v>10</v>
      </c>
      <c r="C2147">
        <v>21780</v>
      </c>
      <c r="D2147" s="1" t="s">
        <v>5778</v>
      </c>
      <c r="E2147" s="1" t="s">
        <v>5779</v>
      </c>
      <c r="F2147" s="1" t="s">
        <v>13</v>
      </c>
      <c r="G2147" s="2">
        <v>43832</v>
      </c>
      <c r="H2147" s="1" t="s">
        <v>114</v>
      </c>
      <c r="I2147" s="1" t="s">
        <v>15</v>
      </c>
    </row>
    <row r="2148" spans="1:9" x14ac:dyDescent="0.55000000000000004">
      <c r="A2148" s="1" t="s">
        <v>5780</v>
      </c>
      <c r="B2148" s="1" t="s">
        <v>10</v>
      </c>
      <c r="C2148">
        <v>21777</v>
      </c>
      <c r="D2148" s="1" t="s">
        <v>5781</v>
      </c>
      <c r="E2148" s="1" t="s">
        <v>5782</v>
      </c>
      <c r="F2148" s="1" t="s">
        <v>13</v>
      </c>
      <c r="G2148" s="2">
        <v>43832</v>
      </c>
      <c r="H2148" s="1" t="s">
        <v>19</v>
      </c>
      <c r="I2148" s="1" t="s">
        <v>15</v>
      </c>
    </row>
    <row r="2149" spans="1:9" x14ac:dyDescent="0.55000000000000004">
      <c r="A2149" s="1" t="s">
        <v>5783</v>
      </c>
      <c r="B2149" s="1" t="s">
        <v>10</v>
      </c>
      <c r="C2149">
        <v>21774</v>
      </c>
      <c r="D2149" s="1" t="s">
        <v>5784</v>
      </c>
      <c r="E2149" s="1" t="s">
        <v>5785</v>
      </c>
      <c r="F2149" s="1" t="s">
        <v>13</v>
      </c>
      <c r="G2149" s="2">
        <v>43832</v>
      </c>
      <c r="H2149" s="1" t="s">
        <v>114</v>
      </c>
      <c r="I2149" s="1" t="s">
        <v>15</v>
      </c>
    </row>
    <row r="2150" spans="1:9" x14ac:dyDescent="0.55000000000000004">
      <c r="A2150" s="1" t="s">
        <v>5786</v>
      </c>
      <c r="B2150" s="1" t="s">
        <v>10</v>
      </c>
      <c r="C2150">
        <v>21771</v>
      </c>
      <c r="D2150" s="1" t="s">
        <v>5787</v>
      </c>
      <c r="E2150" s="1" t="s">
        <v>5788</v>
      </c>
      <c r="F2150" s="1" t="s">
        <v>13</v>
      </c>
      <c r="G2150" s="2">
        <v>43832</v>
      </c>
      <c r="H2150" s="1" t="s">
        <v>19</v>
      </c>
      <c r="I2150" s="1" t="s">
        <v>15</v>
      </c>
    </row>
    <row r="2151" spans="1:9" x14ac:dyDescent="0.55000000000000004">
      <c r="A2151" s="1" t="s">
        <v>5789</v>
      </c>
      <c r="B2151" s="1" t="s">
        <v>10</v>
      </c>
      <c r="C2151">
        <v>21758</v>
      </c>
      <c r="D2151" s="1" t="s">
        <v>5790</v>
      </c>
      <c r="E2151" s="1" t="s">
        <v>5791</v>
      </c>
      <c r="F2151" s="1" t="s">
        <v>13</v>
      </c>
      <c r="G2151" s="2">
        <v>43832</v>
      </c>
      <c r="H2151" s="1" t="s">
        <v>114</v>
      </c>
      <c r="I2151" s="1" t="s">
        <v>15</v>
      </c>
    </row>
    <row r="2152" spans="1:9" x14ac:dyDescent="0.55000000000000004">
      <c r="A2152" s="1" t="s">
        <v>5792</v>
      </c>
      <c r="B2152" s="1" t="s">
        <v>10</v>
      </c>
      <c r="C2152">
        <v>21755</v>
      </c>
      <c r="D2152" s="1" t="s">
        <v>5793</v>
      </c>
      <c r="E2152" s="1" t="s">
        <v>5794</v>
      </c>
      <c r="F2152" s="1" t="s">
        <v>13</v>
      </c>
      <c r="G2152" s="2">
        <v>43832</v>
      </c>
      <c r="H2152" s="1" t="s">
        <v>114</v>
      </c>
      <c r="I2152" s="1" t="s">
        <v>15</v>
      </c>
    </row>
    <row r="2153" spans="1:9" x14ac:dyDescent="0.55000000000000004">
      <c r="A2153" s="1" t="s">
        <v>5795</v>
      </c>
      <c r="B2153" s="1" t="s">
        <v>10</v>
      </c>
      <c r="C2153">
        <v>21751</v>
      </c>
      <c r="D2153" s="1" t="s">
        <v>5796</v>
      </c>
      <c r="E2153" s="1" t="s">
        <v>5797</v>
      </c>
      <c r="F2153" s="1" t="s">
        <v>13</v>
      </c>
      <c r="G2153" s="2">
        <v>43832</v>
      </c>
      <c r="H2153" s="1" t="s">
        <v>19</v>
      </c>
      <c r="I2153" s="1" t="s">
        <v>15</v>
      </c>
    </row>
    <row r="2154" spans="1:9" x14ac:dyDescent="0.55000000000000004">
      <c r="A2154" s="1" t="s">
        <v>5798</v>
      </c>
      <c r="B2154" s="1" t="s">
        <v>10</v>
      </c>
      <c r="C2154">
        <v>21719</v>
      </c>
      <c r="D2154" s="1" t="s">
        <v>5799</v>
      </c>
      <c r="E2154" s="1" t="s">
        <v>5800</v>
      </c>
      <c r="F2154" s="1" t="s">
        <v>13</v>
      </c>
      <c r="G2154" s="2">
        <v>43830</v>
      </c>
      <c r="H2154" s="1" t="s">
        <v>114</v>
      </c>
      <c r="I2154" s="1" t="s">
        <v>15</v>
      </c>
    </row>
    <row r="2155" spans="1:9" x14ac:dyDescent="0.55000000000000004">
      <c r="A2155" s="1" t="s">
        <v>5801</v>
      </c>
      <c r="B2155" s="1" t="s">
        <v>10</v>
      </c>
      <c r="C2155">
        <v>21707</v>
      </c>
      <c r="D2155" s="1" t="s">
        <v>5802</v>
      </c>
      <c r="E2155" s="1" t="s">
        <v>5803</v>
      </c>
      <c r="F2155" s="1" t="s">
        <v>13</v>
      </c>
      <c r="G2155" s="2">
        <v>43830</v>
      </c>
      <c r="H2155" s="1" t="s">
        <v>114</v>
      </c>
      <c r="I2155" s="1" t="s">
        <v>15</v>
      </c>
    </row>
    <row r="2156" spans="1:9" x14ac:dyDescent="0.55000000000000004">
      <c r="A2156" s="1" t="s">
        <v>5804</v>
      </c>
      <c r="B2156" s="1" t="s">
        <v>10</v>
      </c>
      <c r="C2156">
        <v>21677</v>
      </c>
      <c r="D2156" s="1" t="s">
        <v>5805</v>
      </c>
      <c r="E2156" s="1" t="s">
        <v>5806</v>
      </c>
      <c r="F2156" s="1" t="s">
        <v>13</v>
      </c>
      <c r="G2156" s="2">
        <v>43830</v>
      </c>
      <c r="H2156" s="1" t="s">
        <v>114</v>
      </c>
      <c r="I2156" s="1" t="s">
        <v>15</v>
      </c>
    </row>
    <row r="2157" spans="1:9" x14ac:dyDescent="0.55000000000000004">
      <c r="A2157" s="1" t="s">
        <v>5807</v>
      </c>
      <c r="B2157" s="1" t="s">
        <v>10</v>
      </c>
      <c r="C2157">
        <v>21673</v>
      </c>
      <c r="D2157" s="1" t="s">
        <v>5808</v>
      </c>
      <c r="E2157" s="1" t="s">
        <v>5809</v>
      </c>
      <c r="F2157" s="1" t="s">
        <v>13</v>
      </c>
      <c r="G2157" s="2">
        <v>43830</v>
      </c>
      <c r="H2157" s="1" t="s">
        <v>114</v>
      </c>
      <c r="I2157" s="1" t="s">
        <v>15</v>
      </c>
    </row>
    <row r="2158" spans="1:9" x14ac:dyDescent="0.55000000000000004">
      <c r="A2158" s="1" t="s">
        <v>5810</v>
      </c>
      <c r="B2158" s="1" t="s">
        <v>10</v>
      </c>
      <c r="C2158">
        <v>21670</v>
      </c>
      <c r="D2158" s="1" t="s">
        <v>5811</v>
      </c>
      <c r="E2158" s="1" t="s">
        <v>5812</v>
      </c>
      <c r="F2158" s="1" t="s">
        <v>13</v>
      </c>
      <c r="G2158" s="2">
        <v>43830</v>
      </c>
      <c r="H2158" s="1" t="s">
        <v>114</v>
      </c>
      <c r="I2158" s="1" t="s">
        <v>15</v>
      </c>
    </row>
    <row r="2159" spans="1:9" x14ac:dyDescent="0.55000000000000004">
      <c r="A2159" s="1" t="s">
        <v>5813</v>
      </c>
      <c r="B2159" s="1" t="s">
        <v>10</v>
      </c>
      <c r="C2159">
        <v>21666</v>
      </c>
      <c r="D2159" s="1" t="s">
        <v>5814</v>
      </c>
      <c r="E2159" s="1" t="s">
        <v>5815</v>
      </c>
      <c r="F2159" s="1" t="s">
        <v>13</v>
      </c>
      <c r="G2159" s="2">
        <v>43830</v>
      </c>
      <c r="H2159" s="1" t="s">
        <v>114</v>
      </c>
      <c r="I2159" s="1" t="s">
        <v>15</v>
      </c>
    </row>
    <row r="2160" spans="1:9" x14ac:dyDescent="0.55000000000000004">
      <c r="A2160" s="1" t="s">
        <v>5816</v>
      </c>
      <c r="B2160" s="1" t="s">
        <v>10</v>
      </c>
      <c r="C2160">
        <v>21644</v>
      </c>
      <c r="D2160" s="1" t="s">
        <v>5817</v>
      </c>
      <c r="E2160" s="1" t="s">
        <v>5818</v>
      </c>
      <c r="F2160" s="1" t="s">
        <v>13</v>
      </c>
      <c r="G2160" s="2">
        <v>43830</v>
      </c>
      <c r="H2160" s="1" t="s">
        <v>114</v>
      </c>
      <c r="I2160" s="1" t="s">
        <v>15</v>
      </c>
    </row>
    <row r="2161" spans="1:9" x14ac:dyDescent="0.55000000000000004">
      <c r="A2161" s="1" t="s">
        <v>5819</v>
      </c>
      <c r="B2161" s="1" t="s">
        <v>10</v>
      </c>
      <c r="C2161">
        <v>21641</v>
      </c>
      <c r="D2161" s="1" t="s">
        <v>5820</v>
      </c>
      <c r="E2161" s="1" t="s">
        <v>5821</v>
      </c>
      <c r="F2161" s="1" t="s">
        <v>13</v>
      </c>
      <c r="G2161" s="2">
        <v>43830</v>
      </c>
      <c r="H2161" s="1" t="s">
        <v>114</v>
      </c>
      <c r="I2161" s="1" t="s">
        <v>15</v>
      </c>
    </row>
    <row r="2162" spans="1:9" x14ac:dyDescent="0.55000000000000004">
      <c r="A2162" s="1" t="s">
        <v>5822</v>
      </c>
      <c r="B2162" s="1" t="s">
        <v>10</v>
      </c>
      <c r="C2162">
        <v>21629</v>
      </c>
      <c r="D2162" s="1" t="s">
        <v>5823</v>
      </c>
      <c r="E2162" s="1" t="s">
        <v>5824</v>
      </c>
      <c r="F2162" s="1" t="s">
        <v>13</v>
      </c>
      <c r="G2162" s="2">
        <v>43829</v>
      </c>
      <c r="H2162" s="1" t="s">
        <v>114</v>
      </c>
      <c r="I2162" s="1" t="s">
        <v>15</v>
      </c>
    </row>
    <row r="2163" spans="1:9" x14ac:dyDescent="0.55000000000000004">
      <c r="A2163" s="1" t="s">
        <v>5825</v>
      </c>
      <c r="B2163" s="1" t="s">
        <v>10</v>
      </c>
      <c r="C2163">
        <v>21607</v>
      </c>
      <c r="D2163" s="1" t="s">
        <v>5826</v>
      </c>
      <c r="E2163" s="1" t="s">
        <v>5827</v>
      </c>
      <c r="F2163" s="1" t="s">
        <v>13</v>
      </c>
      <c r="G2163" s="2">
        <v>43829</v>
      </c>
      <c r="H2163" s="1" t="s">
        <v>114</v>
      </c>
      <c r="I2163" s="1" t="s">
        <v>15</v>
      </c>
    </row>
    <row r="2164" spans="1:9" x14ac:dyDescent="0.55000000000000004">
      <c r="A2164" s="1" t="s">
        <v>5828</v>
      </c>
      <c r="B2164" s="1" t="s">
        <v>10</v>
      </c>
      <c r="C2164">
        <v>21603</v>
      </c>
      <c r="D2164" s="1" t="s">
        <v>5829</v>
      </c>
      <c r="E2164" s="1" t="s">
        <v>5830</v>
      </c>
      <c r="F2164" s="1" t="s">
        <v>13</v>
      </c>
      <c r="G2164" s="2">
        <v>43829</v>
      </c>
      <c r="H2164" s="1" t="s">
        <v>114</v>
      </c>
      <c r="I2164" s="1" t="s">
        <v>15</v>
      </c>
    </row>
    <row r="2165" spans="1:9" x14ac:dyDescent="0.55000000000000004">
      <c r="A2165" s="1" t="s">
        <v>5831</v>
      </c>
      <c r="B2165" s="1" t="s">
        <v>10</v>
      </c>
      <c r="C2165">
        <v>21588</v>
      </c>
      <c r="D2165" s="1" t="s">
        <v>5832</v>
      </c>
      <c r="E2165" s="1" t="s">
        <v>5833</v>
      </c>
      <c r="F2165" s="1" t="s">
        <v>13</v>
      </c>
      <c r="G2165" s="2">
        <v>43829</v>
      </c>
      <c r="H2165" s="1" t="s">
        <v>114</v>
      </c>
      <c r="I2165" s="1" t="s">
        <v>15</v>
      </c>
    </row>
    <row r="2166" spans="1:9" x14ac:dyDescent="0.55000000000000004">
      <c r="A2166" s="1" t="s">
        <v>5834</v>
      </c>
      <c r="B2166" s="1" t="s">
        <v>10</v>
      </c>
      <c r="C2166">
        <v>21564</v>
      </c>
      <c r="D2166" s="1" t="s">
        <v>5835</v>
      </c>
      <c r="E2166" s="1" t="s">
        <v>5833</v>
      </c>
      <c r="F2166" s="1" t="s">
        <v>13</v>
      </c>
      <c r="G2166" s="2">
        <v>43829</v>
      </c>
      <c r="H2166" s="1" t="s">
        <v>114</v>
      </c>
      <c r="I2166" s="1" t="s">
        <v>15</v>
      </c>
    </row>
    <row r="2167" spans="1:9" x14ac:dyDescent="0.55000000000000004">
      <c r="A2167" s="1" t="s">
        <v>5836</v>
      </c>
      <c r="B2167" s="1" t="s">
        <v>10</v>
      </c>
      <c r="C2167">
        <v>21561</v>
      </c>
      <c r="D2167" s="1" t="s">
        <v>5837</v>
      </c>
      <c r="E2167" s="1" t="s">
        <v>5838</v>
      </c>
      <c r="F2167" s="1" t="s">
        <v>13</v>
      </c>
      <c r="G2167" s="2">
        <v>43829</v>
      </c>
      <c r="H2167" s="1" t="s">
        <v>114</v>
      </c>
      <c r="I2167" s="1" t="s">
        <v>15</v>
      </c>
    </row>
    <row r="2168" spans="1:9" x14ac:dyDescent="0.55000000000000004">
      <c r="A2168" s="1" t="s">
        <v>5839</v>
      </c>
      <c r="B2168" s="1" t="s">
        <v>10</v>
      </c>
      <c r="C2168">
        <v>21539</v>
      </c>
      <c r="D2168" s="1" t="s">
        <v>5840</v>
      </c>
      <c r="E2168" s="1" t="s">
        <v>5841</v>
      </c>
      <c r="F2168" s="1" t="s">
        <v>13</v>
      </c>
      <c r="G2168" s="2">
        <v>43829</v>
      </c>
      <c r="H2168" s="1" t="s">
        <v>114</v>
      </c>
      <c r="I2168" s="1" t="s">
        <v>15</v>
      </c>
    </row>
    <row r="2169" spans="1:9" x14ac:dyDescent="0.55000000000000004">
      <c r="A2169" s="1" t="s">
        <v>5842</v>
      </c>
      <c r="B2169" s="1" t="s">
        <v>10</v>
      </c>
      <c r="C2169">
        <v>21517</v>
      </c>
      <c r="D2169" s="1" t="s">
        <v>5843</v>
      </c>
      <c r="E2169" s="1" t="s">
        <v>5844</v>
      </c>
      <c r="F2169" s="1" t="s">
        <v>13</v>
      </c>
      <c r="G2169" s="2">
        <v>43829</v>
      </c>
      <c r="H2169" s="1" t="s">
        <v>114</v>
      </c>
      <c r="I2169" s="1" t="s">
        <v>15</v>
      </c>
    </row>
    <row r="2170" spans="1:9" x14ac:dyDescent="0.55000000000000004">
      <c r="A2170" s="1" t="s">
        <v>5845</v>
      </c>
      <c r="B2170" s="1" t="s">
        <v>10</v>
      </c>
      <c r="C2170">
        <v>21495</v>
      </c>
      <c r="D2170" s="1" t="s">
        <v>5846</v>
      </c>
      <c r="E2170" s="1" t="s">
        <v>5847</v>
      </c>
      <c r="F2170" s="1" t="s">
        <v>13</v>
      </c>
      <c r="G2170" s="2">
        <v>43829</v>
      </c>
      <c r="H2170" s="1" t="s">
        <v>114</v>
      </c>
      <c r="I2170" s="1" t="s">
        <v>15</v>
      </c>
    </row>
    <row r="2171" spans="1:9" x14ac:dyDescent="0.55000000000000004">
      <c r="A2171" s="1" t="s">
        <v>5848</v>
      </c>
      <c r="B2171" s="1" t="s">
        <v>10</v>
      </c>
      <c r="C2171">
        <v>21492</v>
      </c>
      <c r="D2171" s="1" t="s">
        <v>5849</v>
      </c>
      <c r="E2171" s="1" t="s">
        <v>5850</v>
      </c>
      <c r="F2171" s="1" t="s">
        <v>13</v>
      </c>
      <c r="G2171" s="2">
        <v>43829</v>
      </c>
      <c r="H2171" s="1" t="s">
        <v>114</v>
      </c>
      <c r="I2171" s="1" t="s">
        <v>15</v>
      </c>
    </row>
    <row r="2172" spans="1:9" x14ac:dyDescent="0.55000000000000004">
      <c r="A2172" s="1" t="s">
        <v>5851</v>
      </c>
      <c r="B2172" s="1" t="s">
        <v>10</v>
      </c>
      <c r="C2172">
        <v>21480</v>
      </c>
      <c r="D2172" s="1" t="s">
        <v>5852</v>
      </c>
      <c r="E2172" s="1" t="s">
        <v>5853</v>
      </c>
      <c r="F2172" s="1" t="s">
        <v>13</v>
      </c>
      <c r="G2172" s="2">
        <v>43829</v>
      </c>
      <c r="H2172" s="1" t="s">
        <v>114</v>
      </c>
      <c r="I2172" s="1" t="s">
        <v>15</v>
      </c>
    </row>
    <row r="2173" spans="1:9" x14ac:dyDescent="0.55000000000000004">
      <c r="A2173" s="1" t="s">
        <v>5854</v>
      </c>
      <c r="B2173" s="1" t="s">
        <v>10</v>
      </c>
      <c r="C2173">
        <v>21477</v>
      </c>
      <c r="D2173" s="1" t="s">
        <v>5855</v>
      </c>
      <c r="E2173" s="1" t="s">
        <v>5856</v>
      </c>
      <c r="F2173" s="1" t="s">
        <v>13</v>
      </c>
      <c r="G2173" s="2">
        <v>43829</v>
      </c>
      <c r="H2173" s="1" t="s">
        <v>114</v>
      </c>
      <c r="I2173" s="1" t="s">
        <v>15</v>
      </c>
    </row>
    <row r="2174" spans="1:9" x14ac:dyDescent="0.55000000000000004">
      <c r="A2174" s="1" t="s">
        <v>5857</v>
      </c>
      <c r="B2174" s="1" t="s">
        <v>10</v>
      </c>
      <c r="C2174">
        <v>21464</v>
      </c>
      <c r="D2174" s="1" t="s">
        <v>5858</v>
      </c>
      <c r="E2174" s="1" t="s">
        <v>5859</v>
      </c>
      <c r="F2174" s="1" t="s">
        <v>13</v>
      </c>
      <c r="G2174" s="2">
        <v>43829</v>
      </c>
      <c r="H2174" s="1" t="s">
        <v>114</v>
      </c>
      <c r="I2174" s="1" t="s">
        <v>15</v>
      </c>
    </row>
    <row r="2175" spans="1:9" x14ac:dyDescent="0.55000000000000004">
      <c r="A2175" s="1" t="s">
        <v>5860</v>
      </c>
      <c r="B2175" s="1" t="s">
        <v>10</v>
      </c>
      <c r="C2175">
        <v>21451</v>
      </c>
      <c r="D2175" s="1" t="s">
        <v>5861</v>
      </c>
      <c r="E2175" s="1" t="s">
        <v>5862</v>
      </c>
      <c r="F2175" s="1" t="s">
        <v>13</v>
      </c>
      <c r="G2175" s="2">
        <v>43829</v>
      </c>
      <c r="H2175" s="1" t="s">
        <v>114</v>
      </c>
      <c r="I2175" s="1" t="s">
        <v>15</v>
      </c>
    </row>
    <row r="2176" spans="1:9" x14ac:dyDescent="0.55000000000000004">
      <c r="A2176" s="1" t="s">
        <v>5863</v>
      </c>
      <c r="B2176" s="1" t="s">
        <v>10</v>
      </c>
      <c r="C2176">
        <v>21430</v>
      </c>
      <c r="D2176" s="1" t="s">
        <v>5864</v>
      </c>
      <c r="E2176" s="1" t="s">
        <v>5865</v>
      </c>
      <c r="F2176" s="1" t="s">
        <v>13</v>
      </c>
      <c r="G2176" s="2">
        <v>43829</v>
      </c>
      <c r="H2176" s="1" t="s">
        <v>114</v>
      </c>
      <c r="I2176" s="1" t="s">
        <v>15</v>
      </c>
    </row>
    <row r="2177" spans="1:9" x14ac:dyDescent="0.55000000000000004">
      <c r="A2177" s="1" t="s">
        <v>5866</v>
      </c>
      <c r="B2177" s="1" t="s">
        <v>10</v>
      </c>
      <c r="C2177">
        <v>21427</v>
      </c>
      <c r="D2177" s="1" t="s">
        <v>5867</v>
      </c>
      <c r="E2177" s="1" t="s">
        <v>5868</v>
      </c>
      <c r="F2177" s="1" t="s">
        <v>13</v>
      </c>
      <c r="G2177" s="2">
        <v>43829</v>
      </c>
      <c r="H2177" s="1" t="s">
        <v>114</v>
      </c>
      <c r="I2177" s="1" t="s">
        <v>15</v>
      </c>
    </row>
    <row r="2178" spans="1:9" x14ac:dyDescent="0.55000000000000004">
      <c r="A2178" s="1" t="s">
        <v>5869</v>
      </c>
      <c r="B2178" s="1" t="s">
        <v>10</v>
      </c>
      <c r="C2178">
        <v>21424</v>
      </c>
      <c r="D2178" s="1" t="s">
        <v>5870</v>
      </c>
      <c r="E2178" s="1" t="s">
        <v>5871</v>
      </c>
      <c r="F2178" s="1" t="s">
        <v>13</v>
      </c>
      <c r="G2178" s="2">
        <v>43829</v>
      </c>
      <c r="H2178" s="1" t="s">
        <v>114</v>
      </c>
      <c r="I2178" s="1" t="s">
        <v>15</v>
      </c>
    </row>
    <row r="2179" spans="1:9" x14ac:dyDescent="0.55000000000000004">
      <c r="A2179" s="1" t="s">
        <v>5872</v>
      </c>
      <c r="B2179" s="1" t="s">
        <v>10</v>
      </c>
      <c r="C2179">
        <v>21411</v>
      </c>
      <c r="D2179" s="1" t="s">
        <v>5873</v>
      </c>
      <c r="E2179" s="1" t="s">
        <v>5874</v>
      </c>
      <c r="F2179" s="1" t="s">
        <v>13</v>
      </c>
      <c r="G2179" s="2">
        <v>43829</v>
      </c>
      <c r="H2179" s="1" t="s">
        <v>114</v>
      </c>
      <c r="I2179" s="1" t="s">
        <v>15</v>
      </c>
    </row>
    <row r="2180" spans="1:9" x14ac:dyDescent="0.55000000000000004">
      <c r="A2180" s="1" t="s">
        <v>5875</v>
      </c>
      <c r="B2180" s="1" t="s">
        <v>10</v>
      </c>
      <c r="C2180">
        <v>21371</v>
      </c>
      <c r="D2180" s="1" t="s">
        <v>5876</v>
      </c>
      <c r="E2180" s="1" t="s">
        <v>5877</v>
      </c>
      <c r="F2180" s="1" t="s">
        <v>13</v>
      </c>
      <c r="G2180" s="2">
        <v>43829</v>
      </c>
      <c r="H2180" s="1" t="s">
        <v>114</v>
      </c>
      <c r="I2180" s="1" t="s">
        <v>15</v>
      </c>
    </row>
    <row r="2181" spans="1:9" x14ac:dyDescent="0.55000000000000004">
      <c r="A2181" s="1" t="s">
        <v>5878</v>
      </c>
      <c r="B2181" s="1" t="s">
        <v>10</v>
      </c>
      <c r="C2181">
        <v>21368</v>
      </c>
      <c r="D2181" s="1" t="s">
        <v>5879</v>
      </c>
      <c r="E2181" s="1" t="s">
        <v>5880</v>
      </c>
      <c r="F2181" s="1" t="s">
        <v>13</v>
      </c>
      <c r="G2181" s="2">
        <v>43829</v>
      </c>
      <c r="H2181" s="1" t="s">
        <v>114</v>
      </c>
      <c r="I2181" s="1" t="s">
        <v>15</v>
      </c>
    </row>
    <row r="2182" spans="1:9" x14ac:dyDescent="0.55000000000000004">
      <c r="A2182" s="1" t="s">
        <v>5881</v>
      </c>
      <c r="B2182" s="1" t="s">
        <v>10</v>
      </c>
      <c r="C2182">
        <v>21347</v>
      </c>
      <c r="D2182" s="1" t="s">
        <v>5882</v>
      </c>
      <c r="E2182" s="1" t="s">
        <v>5883</v>
      </c>
      <c r="F2182" s="1" t="s">
        <v>13</v>
      </c>
      <c r="G2182" s="2">
        <v>43829</v>
      </c>
      <c r="H2182" s="1" t="s">
        <v>114</v>
      </c>
      <c r="I2182" s="1" t="s">
        <v>15</v>
      </c>
    </row>
    <row r="2183" spans="1:9" x14ac:dyDescent="0.55000000000000004">
      <c r="A2183" s="1" t="s">
        <v>5884</v>
      </c>
      <c r="B2183" s="1" t="s">
        <v>10</v>
      </c>
      <c r="C2183">
        <v>21344</v>
      </c>
      <c r="D2183" s="1" t="s">
        <v>5885</v>
      </c>
      <c r="E2183" s="1" t="s">
        <v>5886</v>
      </c>
      <c r="F2183" s="1" t="s">
        <v>13</v>
      </c>
      <c r="G2183" s="2">
        <v>43829</v>
      </c>
      <c r="H2183" s="1" t="s">
        <v>114</v>
      </c>
      <c r="I2183" s="1" t="s">
        <v>15</v>
      </c>
    </row>
    <row r="2184" spans="1:9" x14ac:dyDescent="0.55000000000000004">
      <c r="A2184" s="1" t="s">
        <v>5887</v>
      </c>
      <c r="B2184" s="1" t="s">
        <v>10</v>
      </c>
      <c r="C2184">
        <v>21341</v>
      </c>
      <c r="D2184" s="1" t="s">
        <v>5888</v>
      </c>
      <c r="E2184" s="1" t="s">
        <v>5889</v>
      </c>
      <c r="F2184" s="1" t="s">
        <v>13</v>
      </c>
      <c r="G2184" s="2">
        <v>43829</v>
      </c>
      <c r="H2184" s="1" t="s">
        <v>114</v>
      </c>
      <c r="I2184" s="1" t="s">
        <v>15</v>
      </c>
    </row>
    <row r="2185" spans="1:9" x14ac:dyDescent="0.55000000000000004">
      <c r="A2185" s="1" t="s">
        <v>5890</v>
      </c>
      <c r="B2185" s="1" t="s">
        <v>10</v>
      </c>
      <c r="C2185">
        <v>21338</v>
      </c>
      <c r="D2185" s="1" t="s">
        <v>5891</v>
      </c>
      <c r="E2185" s="1" t="s">
        <v>5892</v>
      </c>
      <c r="F2185" s="1" t="s">
        <v>13</v>
      </c>
      <c r="G2185" s="2">
        <v>43829</v>
      </c>
      <c r="H2185" s="1" t="s">
        <v>114</v>
      </c>
      <c r="I2185" s="1" t="s">
        <v>15</v>
      </c>
    </row>
    <row r="2186" spans="1:9" x14ac:dyDescent="0.55000000000000004">
      <c r="A2186" s="1" t="s">
        <v>5893</v>
      </c>
      <c r="B2186" s="1" t="s">
        <v>10</v>
      </c>
      <c r="C2186">
        <v>21335</v>
      </c>
      <c r="D2186" s="1" t="s">
        <v>5894</v>
      </c>
      <c r="E2186" s="1" t="s">
        <v>5895</v>
      </c>
      <c r="F2186" s="1" t="s">
        <v>13</v>
      </c>
      <c r="G2186" s="2">
        <v>43829</v>
      </c>
      <c r="H2186" s="1" t="s">
        <v>114</v>
      </c>
      <c r="I2186" s="1" t="s">
        <v>15</v>
      </c>
    </row>
    <row r="2187" spans="1:9" x14ac:dyDescent="0.55000000000000004">
      <c r="A2187" s="1" t="s">
        <v>5896</v>
      </c>
      <c r="B2187" s="1" t="s">
        <v>10</v>
      </c>
      <c r="C2187">
        <v>21314</v>
      </c>
      <c r="D2187" s="1" t="s">
        <v>5897</v>
      </c>
      <c r="E2187" s="1" t="s">
        <v>5898</v>
      </c>
      <c r="F2187" s="1" t="s">
        <v>13</v>
      </c>
      <c r="G2187" s="2">
        <v>43822</v>
      </c>
      <c r="H2187" s="1" t="s">
        <v>19</v>
      </c>
      <c r="I2187" s="1" t="s">
        <v>49</v>
      </c>
    </row>
    <row r="2188" spans="1:9" x14ac:dyDescent="0.55000000000000004">
      <c r="A2188" s="1" t="s">
        <v>5899</v>
      </c>
      <c r="B2188" s="1" t="s">
        <v>10</v>
      </c>
      <c r="C2188">
        <v>21311</v>
      </c>
      <c r="D2188" s="1" t="s">
        <v>5900</v>
      </c>
      <c r="E2188" s="1" t="s">
        <v>5898</v>
      </c>
      <c r="F2188" s="1" t="s">
        <v>13</v>
      </c>
      <c r="G2188" s="2">
        <v>43822</v>
      </c>
      <c r="H2188" s="1" t="s">
        <v>19</v>
      </c>
      <c r="I2188" s="1" t="s">
        <v>15</v>
      </c>
    </row>
    <row r="2189" spans="1:9" x14ac:dyDescent="0.55000000000000004">
      <c r="A2189" s="1" t="s">
        <v>5901</v>
      </c>
      <c r="B2189" s="1" t="s">
        <v>10</v>
      </c>
      <c r="C2189">
        <v>21280</v>
      </c>
      <c r="D2189" s="1" t="s">
        <v>5902</v>
      </c>
      <c r="E2189" s="1" t="s">
        <v>5903</v>
      </c>
      <c r="F2189" s="1" t="s">
        <v>13</v>
      </c>
      <c r="G2189" s="2">
        <v>43822</v>
      </c>
      <c r="H2189" s="1" t="s">
        <v>19</v>
      </c>
      <c r="I2189" s="1" t="s">
        <v>15</v>
      </c>
    </row>
    <row r="2190" spans="1:9" x14ac:dyDescent="0.55000000000000004">
      <c r="A2190" s="1" t="s">
        <v>5904</v>
      </c>
      <c r="B2190" s="1" t="s">
        <v>10</v>
      </c>
      <c r="C2190">
        <v>21277</v>
      </c>
      <c r="D2190" s="1" t="s">
        <v>5905</v>
      </c>
      <c r="E2190" s="1" t="s">
        <v>5906</v>
      </c>
      <c r="F2190" s="1" t="s">
        <v>13</v>
      </c>
      <c r="G2190" s="2">
        <v>43822</v>
      </c>
      <c r="H2190" s="1" t="s">
        <v>19</v>
      </c>
      <c r="I2190" s="1" t="s">
        <v>15</v>
      </c>
    </row>
    <row r="2191" spans="1:9" x14ac:dyDescent="0.55000000000000004">
      <c r="A2191" s="1" t="s">
        <v>5907</v>
      </c>
      <c r="B2191" s="1" t="s">
        <v>10</v>
      </c>
      <c r="C2191">
        <v>21262</v>
      </c>
      <c r="D2191" s="1" t="s">
        <v>5908</v>
      </c>
      <c r="E2191" s="1" t="s">
        <v>5909</v>
      </c>
      <c r="F2191" s="1" t="s">
        <v>13</v>
      </c>
      <c r="G2191" s="2">
        <v>43822</v>
      </c>
      <c r="H2191" s="1" t="s">
        <v>19</v>
      </c>
      <c r="I2191" s="1" t="s">
        <v>15</v>
      </c>
    </row>
    <row r="2192" spans="1:9" x14ac:dyDescent="0.55000000000000004">
      <c r="A2192" s="1" t="s">
        <v>5910</v>
      </c>
      <c r="B2192" s="1" t="s">
        <v>10</v>
      </c>
      <c r="C2192">
        <v>21222</v>
      </c>
      <c r="D2192" s="1" t="s">
        <v>5911</v>
      </c>
      <c r="E2192" s="1" t="s">
        <v>5912</v>
      </c>
      <c r="F2192" s="1" t="s">
        <v>13</v>
      </c>
      <c r="G2192" s="2">
        <v>43822</v>
      </c>
      <c r="H2192" s="1" t="s">
        <v>19</v>
      </c>
      <c r="I2192" s="1" t="s">
        <v>15</v>
      </c>
    </row>
    <row r="2193" spans="1:9" x14ac:dyDescent="0.55000000000000004">
      <c r="A2193" s="1" t="s">
        <v>5913</v>
      </c>
      <c r="B2193" s="1" t="s">
        <v>10</v>
      </c>
      <c r="C2193">
        <v>21219</v>
      </c>
      <c r="D2193" s="1" t="s">
        <v>5914</v>
      </c>
      <c r="E2193" s="1" t="s">
        <v>5915</v>
      </c>
      <c r="F2193" s="1" t="s">
        <v>13</v>
      </c>
      <c r="G2193" s="2">
        <v>43822</v>
      </c>
      <c r="H2193" s="1" t="s">
        <v>19</v>
      </c>
      <c r="I2193" s="1" t="s">
        <v>15</v>
      </c>
    </row>
    <row r="2194" spans="1:9" x14ac:dyDescent="0.55000000000000004">
      <c r="A2194" s="1" t="s">
        <v>5916</v>
      </c>
      <c r="B2194" s="1" t="s">
        <v>10</v>
      </c>
      <c r="C2194">
        <v>21216</v>
      </c>
      <c r="D2194" s="1" t="s">
        <v>5917</v>
      </c>
      <c r="E2194" s="1" t="s">
        <v>5918</v>
      </c>
      <c r="F2194" s="1" t="s">
        <v>13</v>
      </c>
      <c r="G2194" s="2">
        <v>43822</v>
      </c>
      <c r="H2194" s="1" t="s">
        <v>19</v>
      </c>
      <c r="I2194" s="1" t="s">
        <v>15</v>
      </c>
    </row>
    <row r="2195" spans="1:9" x14ac:dyDescent="0.55000000000000004">
      <c r="A2195" s="1" t="s">
        <v>5919</v>
      </c>
      <c r="B2195" s="1" t="s">
        <v>10</v>
      </c>
      <c r="C2195">
        <v>21213</v>
      </c>
      <c r="D2195" s="1" t="s">
        <v>5920</v>
      </c>
      <c r="E2195" s="1" t="s">
        <v>5921</v>
      </c>
      <c r="F2195" s="1" t="s">
        <v>13</v>
      </c>
      <c r="G2195" s="2">
        <v>43822</v>
      </c>
      <c r="H2195" s="1" t="s">
        <v>19</v>
      </c>
      <c r="I2195" s="1" t="s">
        <v>15</v>
      </c>
    </row>
    <row r="2196" spans="1:9" x14ac:dyDescent="0.55000000000000004">
      <c r="A2196" s="1" t="s">
        <v>5922</v>
      </c>
      <c r="B2196" s="1" t="s">
        <v>10</v>
      </c>
      <c r="C2196">
        <v>21183</v>
      </c>
      <c r="D2196" s="1" t="s">
        <v>5923</v>
      </c>
      <c r="E2196" s="1" t="s">
        <v>78</v>
      </c>
      <c r="F2196" s="1" t="s">
        <v>13</v>
      </c>
      <c r="G2196" s="2">
        <v>43822</v>
      </c>
      <c r="H2196" s="1" t="s">
        <v>19</v>
      </c>
      <c r="I2196" s="1" t="s">
        <v>15</v>
      </c>
    </row>
    <row r="2197" spans="1:9" x14ac:dyDescent="0.55000000000000004">
      <c r="A2197" s="1" t="s">
        <v>5924</v>
      </c>
      <c r="B2197" s="1" t="s">
        <v>10</v>
      </c>
      <c r="C2197">
        <v>21180</v>
      </c>
      <c r="D2197" s="1" t="s">
        <v>5925</v>
      </c>
      <c r="E2197" s="1" t="s">
        <v>5926</v>
      </c>
      <c r="F2197" s="1" t="s">
        <v>13</v>
      </c>
      <c r="G2197" s="2">
        <v>43822</v>
      </c>
      <c r="H2197" s="1" t="s">
        <v>19</v>
      </c>
      <c r="I2197" s="1" t="s">
        <v>15</v>
      </c>
    </row>
    <row r="2198" spans="1:9" x14ac:dyDescent="0.55000000000000004">
      <c r="A2198" s="1" t="s">
        <v>5927</v>
      </c>
      <c r="B2198" s="1" t="s">
        <v>10</v>
      </c>
      <c r="C2198">
        <v>21176</v>
      </c>
      <c r="D2198" s="1" t="s">
        <v>5928</v>
      </c>
      <c r="E2198" s="1" t="s">
        <v>5929</v>
      </c>
      <c r="F2198" s="1" t="s">
        <v>13</v>
      </c>
      <c r="G2198" s="2">
        <v>43822</v>
      </c>
      <c r="H2198" s="1" t="s">
        <v>19</v>
      </c>
      <c r="I2198" s="1" t="s">
        <v>15</v>
      </c>
    </row>
    <row r="2199" spans="1:9" x14ac:dyDescent="0.55000000000000004">
      <c r="A2199" s="1" t="s">
        <v>5930</v>
      </c>
      <c r="B2199" s="1" t="s">
        <v>10</v>
      </c>
      <c r="C2199">
        <v>21173</v>
      </c>
      <c r="D2199" s="1" t="s">
        <v>5931</v>
      </c>
      <c r="E2199" s="1" t="s">
        <v>5932</v>
      </c>
      <c r="F2199" s="1" t="s">
        <v>13</v>
      </c>
      <c r="G2199" s="2">
        <v>43822</v>
      </c>
      <c r="H2199" s="1" t="s">
        <v>19</v>
      </c>
      <c r="I2199" s="1" t="s">
        <v>15</v>
      </c>
    </row>
    <row r="2200" spans="1:9" x14ac:dyDescent="0.55000000000000004">
      <c r="A2200" s="1" t="s">
        <v>5933</v>
      </c>
      <c r="B2200" s="1" t="s">
        <v>10</v>
      </c>
      <c r="C2200">
        <v>21151</v>
      </c>
      <c r="D2200" s="1" t="s">
        <v>5934</v>
      </c>
      <c r="E2200" s="1" t="s">
        <v>5935</v>
      </c>
      <c r="F2200" s="1" t="s">
        <v>13</v>
      </c>
      <c r="G2200" s="2">
        <v>43819</v>
      </c>
      <c r="H2200" s="1" t="s">
        <v>19</v>
      </c>
      <c r="I2200" s="1" t="s">
        <v>49</v>
      </c>
    </row>
    <row r="2201" spans="1:9" x14ac:dyDescent="0.55000000000000004">
      <c r="A2201" s="1" t="s">
        <v>5936</v>
      </c>
      <c r="B2201" s="1" t="s">
        <v>10</v>
      </c>
      <c r="C2201">
        <v>21138</v>
      </c>
      <c r="D2201" s="1" t="s">
        <v>5937</v>
      </c>
      <c r="E2201" s="1" t="s">
        <v>5935</v>
      </c>
      <c r="F2201" s="1" t="s">
        <v>13</v>
      </c>
      <c r="G2201" s="2">
        <v>43819</v>
      </c>
      <c r="H2201" s="1" t="s">
        <v>19</v>
      </c>
      <c r="I2201" s="1" t="s">
        <v>40</v>
      </c>
    </row>
    <row r="2202" spans="1:9" x14ac:dyDescent="0.55000000000000004">
      <c r="A2202" s="1" t="s">
        <v>5938</v>
      </c>
      <c r="B2202" s="1" t="s">
        <v>10</v>
      </c>
      <c r="C2202">
        <v>21125</v>
      </c>
      <c r="D2202" s="1" t="s">
        <v>5939</v>
      </c>
      <c r="E2202" s="1" t="s">
        <v>5935</v>
      </c>
      <c r="F2202" s="1" t="s">
        <v>13</v>
      </c>
      <c r="G2202" s="2">
        <v>43819</v>
      </c>
      <c r="H2202" s="1" t="s">
        <v>19</v>
      </c>
      <c r="I2202" s="1" t="s">
        <v>40</v>
      </c>
    </row>
    <row r="2203" spans="1:9" x14ac:dyDescent="0.55000000000000004">
      <c r="A2203" s="1" t="s">
        <v>5940</v>
      </c>
      <c r="B2203" s="1" t="s">
        <v>10</v>
      </c>
      <c r="C2203">
        <v>21112</v>
      </c>
      <c r="D2203" s="1" t="s">
        <v>5941</v>
      </c>
      <c r="E2203" s="1" t="s">
        <v>5935</v>
      </c>
      <c r="F2203" s="1" t="s">
        <v>13</v>
      </c>
      <c r="G2203" s="2">
        <v>43819</v>
      </c>
      <c r="H2203" s="1" t="s">
        <v>19</v>
      </c>
      <c r="I2203" s="1" t="s">
        <v>15</v>
      </c>
    </row>
    <row r="2204" spans="1:9" x14ac:dyDescent="0.55000000000000004">
      <c r="A2204" s="1" t="s">
        <v>5942</v>
      </c>
      <c r="B2204" s="1" t="s">
        <v>10</v>
      </c>
      <c r="C2204">
        <v>21108</v>
      </c>
      <c r="D2204" s="1" t="s">
        <v>5943</v>
      </c>
      <c r="E2204" s="1" t="s">
        <v>5935</v>
      </c>
      <c r="F2204" s="1" t="s">
        <v>13</v>
      </c>
      <c r="G2204" s="2">
        <v>43819</v>
      </c>
      <c r="H2204" s="1" t="s">
        <v>19</v>
      </c>
      <c r="I2204" s="1" t="s">
        <v>15</v>
      </c>
    </row>
    <row r="2205" spans="1:9" x14ac:dyDescent="0.55000000000000004">
      <c r="A2205" s="1" t="s">
        <v>5944</v>
      </c>
      <c r="B2205" s="1" t="s">
        <v>10</v>
      </c>
      <c r="C2205">
        <v>21078</v>
      </c>
      <c r="D2205" s="1" t="s">
        <v>5945</v>
      </c>
      <c r="E2205" s="1" t="s">
        <v>5946</v>
      </c>
      <c r="F2205" s="1" t="s">
        <v>13</v>
      </c>
      <c r="G2205" s="2">
        <v>43819</v>
      </c>
      <c r="H2205" s="1" t="s">
        <v>19</v>
      </c>
      <c r="I2205" s="1" t="s">
        <v>15</v>
      </c>
    </row>
    <row r="2206" spans="1:9" x14ac:dyDescent="0.55000000000000004">
      <c r="A2206" s="1" t="s">
        <v>5947</v>
      </c>
      <c r="B2206" s="1" t="s">
        <v>10</v>
      </c>
      <c r="C2206">
        <v>21066</v>
      </c>
      <c r="D2206" s="1" t="s">
        <v>5948</v>
      </c>
      <c r="E2206" s="1" t="s">
        <v>5949</v>
      </c>
      <c r="F2206" s="1" t="s">
        <v>13</v>
      </c>
      <c r="G2206" s="2">
        <v>43819</v>
      </c>
      <c r="H2206" s="1" t="s">
        <v>19</v>
      </c>
      <c r="I2206" s="1" t="s">
        <v>15</v>
      </c>
    </row>
    <row r="2207" spans="1:9" x14ac:dyDescent="0.55000000000000004">
      <c r="A2207" s="1" t="s">
        <v>5950</v>
      </c>
      <c r="B2207" s="1" t="s">
        <v>10</v>
      </c>
      <c r="C2207">
        <v>21063</v>
      </c>
      <c r="D2207" s="1" t="s">
        <v>5951</v>
      </c>
      <c r="E2207" s="1" t="s">
        <v>5952</v>
      </c>
      <c r="F2207" s="1" t="s">
        <v>13</v>
      </c>
      <c r="G2207" s="2">
        <v>43819</v>
      </c>
      <c r="H2207" s="1" t="s">
        <v>19</v>
      </c>
      <c r="I2207" s="1" t="s">
        <v>15</v>
      </c>
    </row>
    <row r="2208" spans="1:9" x14ac:dyDescent="0.55000000000000004">
      <c r="A2208" s="1" t="s">
        <v>5953</v>
      </c>
      <c r="B2208" s="1" t="s">
        <v>10</v>
      </c>
      <c r="C2208">
        <v>21051</v>
      </c>
      <c r="D2208" s="1" t="s">
        <v>5954</v>
      </c>
      <c r="E2208" s="1" t="s">
        <v>5952</v>
      </c>
      <c r="F2208" s="1" t="s">
        <v>13</v>
      </c>
      <c r="G2208" s="2">
        <v>43819</v>
      </c>
      <c r="H2208" s="1" t="s">
        <v>19</v>
      </c>
      <c r="I2208" s="1" t="s">
        <v>15</v>
      </c>
    </row>
    <row r="2209" spans="1:9" x14ac:dyDescent="0.55000000000000004">
      <c r="A2209" s="1" t="s">
        <v>5955</v>
      </c>
      <c r="B2209" s="1" t="s">
        <v>10</v>
      </c>
      <c r="C2209">
        <v>21039</v>
      </c>
      <c r="D2209" s="1" t="s">
        <v>5956</v>
      </c>
      <c r="E2209" s="1" t="s">
        <v>5957</v>
      </c>
      <c r="F2209" s="1" t="s">
        <v>13</v>
      </c>
      <c r="G2209" s="2">
        <v>43819</v>
      </c>
      <c r="H2209" s="1" t="s">
        <v>19</v>
      </c>
      <c r="I2209" s="1" t="s">
        <v>15</v>
      </c>
    </row>
    <row r="2210" spans="1:9" x14ac:dyDescent="0.55000000000000004">
      <c r="A2210" s="1" t="s">
        <v>5958</v>
      </c>
      <c r="B2210" s="1" t="s">
        <v>10</v>
      </c>
      <c r="C2210">
        <v>21036</v>
      </c>
      <c r="D2210" s="1" t="s">
        <v>5959</v>
      </c>
      <c r="E2210" s="1" t="s">
        <v>5960</v>
      </c>
      <c r="F2210" s="1" t="s">
        <v>13</v>
      </c>
      <c r="G2210" s="2">
        <v>43819</v>
      </c>
      <c r="H2210" s="1" t="s">
        <v>19</v>
      </c>
      <c r="I2210" s="1" t="s">
        <v>15</v>
      </c>
    </row>
    <row r="2211" spans="1:9" x14ac:dyDescent="0.55000000000000004">
      <c r="A2211" s="1" t="s">
        <v>5961</v>
      </c>
      <c r="B2211" s="1" t="s">
        <v>10</v>
      </c>
      <c r="C2211">
        <v>20986</v>
      </c>
      <c r="D2211" s="1" t="s">
        <v>5962</v>
      </c>
      <c r="E2211" s="1" t="s">
        <v>5963</v>
      </c>
      <c r="F2211" s="1" t="s">
        <v>13</v>
      </c>
      <c r="G2211" s="2">
        <v>43818</v>
      </c>
      <c r="H2211" s="1" t="s">
        <v>19</v>
      </c>
      <c r="I2211" s="1" t="s">
        <v>15</v>
      </c>
    </row>
    <row r="2212" spans="1:9" x14ac:dyDescent="0.55000000000000004">
      <c r="A2212" s="1" t="s">
        <v>5964</v>
      </c>
      <c r="B2212" s="1" t="s">
        <v>10</v>
      </c>
      <c r="C2212">
        <v>20981</v>
      </c>
      <c r="D2212" s="1" t="s">
        <v>5965</v>
      </c>
      <c r="E2212" s="1" t="s">
        <v>5966</v>
      </c>
      <c r="F2212" s="1" t="s">
        <v>13</v>
      </c>
      <c r="G2212" s="2">
        <v>43818</v>
      </c>
      <c r="H2212" s="1" t="s">
        <v>19</v>
      </c>
      <c r="I2212" s="1" t="s">
        <v>15</v>
      </c>
    </row>
    <row r="2213" spans="1:9" x14ac:dyDescent="0.55000000000000004">
      <c r="A2213" s="1" t="s">
        <v>5967</v>
      </c>
      <c r="B2213" s="1" t="s">
        <v>10</v>
      </c>
      <c r="C2213">
        <v>20967</v>
      </c>
      <c r="D2213" s="1" t="s">
        <v>5968</v>
      </c>
      <c r="E2213" s="1" t="s">
        <v>5969</v>
      </c>
      <c r="F2213" s="1" t="s">
        <v>13</v>
      </c>
      <c r="G2213" s="2">
        <v>43818</v>
      </c>
      <c r="H2213" s="1" t="s">
        <v>19</v>
      </c>
      <c r="I2213" s="1" t="s">
        <v>15</v>
      </c>
    </row>
    <row r="2214" spans="1:9" x14ac:dyDescent="0.55000000000000004">
      <c r="A2214" s="1" t="s">
        <v>5970</v>
      </c>
      <c r="B2214" s="1" t="s">
        <v>10</v>
      </c>
      <c r="C2214">
        <v>20962</v>
      </c>
      <c r="D2214" s="1" t="s">
        <v>5971</v>
      </c>
      <c r="E2214" s="1" t="s">
        <v>5972</v>
      </c>
      <c r="F2214" s="1" t="s">
        <v>13</v>
      </c>
      <c r="G2214" s="2">
        <v>43818</v>
      </c>
      <c r="H2214" s="1" t="s">
        <v>19</v>
      </c>
      <c r="I2214" s="1" t="s">
        <v>15</v>
      </c>
    </row>
    <row r="2215" spans="1:9" x14ac:dyDescent="0.55000000000000004">
      <c r="A2215" s="1" t="s">
        <v>5973</v>
      </c>
      <c r="B2215" s="1" t="s">
        <v>10</v>
      </c>
      <c r="C2215">
        <v>20921</v>
      </c>
      <c r="D2215" s="1" t="s">
        <v>5974</v>
      </c>
      <c r="E2215" s="1" t="s">
        <v>5975</v>
      </c>
      <c r="F2215" s="1" t="s">
        <v>13</v>
      </c>
      <c r="G2215" s="2">
        <v>43818</v>
      </c>
      <c r="H2215" s="1" t="s">
        <v>19</v>
      </c>
      <c r="I2215" s="1" t="s">
        <v>15</v>
      </c>
    </row>
    <row r="2216" spans="1:9" x14ac:dyDescent="0.55000000000000004">
      <c r="A2216" s="1" t="s">
        <v>5976</v>
      </c>
      <c r="B2216" s="1" t="s">
        <v>10</v>
      </c>
      <c r="C2216">
        <v>20907</v>
      </c>
      <c r="D2216" s="1" t="s">
        <v>5977</v>
      </c>
      <c r="E2216" s="1" t="s">
        <v>5975</v>
      </c>
      <c r="F2216" s="1" t="s">
        <v>13</v>
      </c>
      <c r="G2216" s="2">
        <v>43818</v>
      </c>
      <c r="H2216" s="1" t="s">
        <v>19</v>
      </c>
      <c r="I2216" s="1" t="s">
        <v>15</v>
      </c>
    </row>
    <row r="2217" spans="1:9" x14ac:dyDescent="0.55000000000000004">
      <c r="A2217" s="1" t="s">
        <v>5978</v>
      </c>
      <c r="B2217" s="1" t="s">
        <v>10</v>
      </c>
      <c r="C2217">
        <v>20903</v>
      </c>
      <c r="D2217" s="1" t="s">
        <v>5979</v>
      </c>
      <c r="E2217" s="1" t="s">
        <v>5980</v>
      </c>
      <c r="F2217" s="1" t="s">
        <v>13</v>
      </c>
      <c r="G2217" s="2">
        <v>43818</v>
      </c>
      <c r="H2217" s="1" t="s">
        <v>114</v>
      </c>
      <c r="I2217" s="1" t="s">
        <v>15</v>
      </c>
    </row>
    <row r="2218" spans="1:9" x14ac:dyDescent="0.55000000000000004">
      <c r="A2218" s="1" t="s">
        <v>5981</v>
      </c>
      <c r="B2218" s="1" t="s">
        <v>10</v>
      </c>
      <c r="C2218">
        <v>20881</v>
      </c>
      <c r="D2218" s="1" t="s">
        <v>5982</v>
      </c>
      <c r="E2218" s="1" t="s">
        <v>5983</v>
      </c>
      <c r="F2218" s="1" t="s">
        <v>13</v>
      </c>
      <c r="G2218" s="2">
        <v>43818</v>
      </c>
      <c r="H2218" s="1" t="s">
        <v>19</v>
      </c>
      <c r="I2218" s="1" t="s">
        <v>15</v>
      </c>
    </row>
    <row r="2219" spans="1:9" x14ac:dyDescent="0.55000000000000004">
      <c r="A2219" s="1" t="s">
        <v>5984</v>
      </c>
      <c r="B2219" s="1" t="s">
        <v>10</v>
      </c>
      <c r="C2219">
        <v>20877</v>
      </c>
      <c r="D2219" s="1" t="s">
        <v>5985</v>
      </c>
      <c r="E2219" s="1" t="s">
        <v>5986</v>
      </c>
      <c r="F2219" s="1" t="s">
        <v>13</v>
      </c>
      <c r="G2219" s="2">
        <v>43818</v>
      </c>
      <c r="H2219" s="1" t="s">
        <v>114</v>
      </c>
      <c r="I2219" s="1" t="s">
        <v>15</v>
      </c>
    </row>
    <row r="2220" spans="1:9" x14ac:dyDescent="0.55000000000000004">
      <c r="A2220" s="1" t="s">
        <v>5987</v>
      </c>
      <c r="B2220" s="1" t="s">
        <v>10</v>
      </c>
      <c r="C2220">
        <v>20873</v>
      </c>
      <c r="D2220" s="1" t="s">
        <v>5988</v>
      </c>
      <c r="E2220" s="1" t="s">
        <v>5989</v>
      </c>
      <c r="F2220" s="1" t="s">
        <v>13</v>
      </c>
      <c r="G2220" s="2">
        <v>43818</v>
      </c>
      <c r="H2220" s="1" t="s">
        <v>114</v>
      </c>
      <c r="I2220" s="1" t="s">
        <v>15</v>
      </c>
    </row>
    <row r="2221" spans="1:9" x14ac:dyDescent="0.55000000000000004">
      <c r="A2221" s="1" t="s">
        <v>5990</v>
      </c>
      <c r="B2221" s="1" t="s">
        <v>10</v>
      </c>
      <c r="C2221">
        <v>20869</v>
      </c>
      <c r="D2221" s="1" t="s">
        <v>5991</v>
      </c>
      <c r="E2221" s="1" t="s">
        <v>5992</v>
      </c>
      <c r="F2221" s="1" t="s">
        <v>13</v>
      </c>
      <c r="G2221" s="2">
        <v>43818</v>
      </c>
      <c r="H2221" s="1" t="s">
        <v>114</v>
      </c>
      <c r="I2221" s="1" t="s">
        <v>15</v>
      </c>
    </row>
    <row r="2222" spans="1:9" x14ac:dyDescent="0.55000000000000004">
      <c r="A2222" s="1" t="s">
        <v>5993</v>
      </c>
      <c r="B2222" s="1" t="s">
        <v>10</v>
      </c>
      <c r="C2222">
        <v>20856</v>
      </c>
      <c r="D2222" s="1" t="s">
        <v>5994</v>
      </c>
      <c r="E2222" s="1" t="s">
        <v>5995</v>
      </c>
      <c r="F2222" s="1" t="s">
        <v>13</v>
      </c>
      <c r="G2222" s="2">
        <v>43818</v>
      </c>
      <c r="H2222" s="1" t="s">
        <v>19</v>
      </c>
      <c r="I2222" s="1" t="s">
        <v>15</v>
      </c>
    </row>
    <row r="2223" spans="1:9" x14ac:dyDescent="0.55000000000000004">
      <c r="A2223" s="1" t="s">
        <v>5996</v>
      </c>
      <c r="B2223" s="1" t="s">
        <v>10</v>
      </c>
      <c r="C2223">
        <v>20835</v>
      </c>
      <c r="D2223" s="1" t="s">
        <v>5997</v>
      </c>
      <c r="E2223" s="1" t="s">
        <v>5998</v>
      </c>
      <c r="F2223" s="1" t="s">
        <v>13</v>
      </c>
      <c r="G2223" s="2">
        <v>43818</v>
      </c>
      <c r="H2223" s="1" t="s">
        <v>19</v>
      </c>
      <c r="I2223" s="1" t="s">
        <v>15</v>
      </c>
    </row>
    <row r="2224" spans="1:9" x14ac:dyDescent="0.55000000000000004">
      <c r="A2224" s="1" t="s">
        <v>5999</v>
      </c>
      <c r="B2224" s="1" t="s">
        <v>10</v>
      </c>
      <c r="C2224">
        <v>20831</v>
      </c>
      <c r="D2224" s="1" t="s">
        <v>6000</v>
      </c>
      <c r="E2224" s="1" t="s">
        <v>6001</v>
      </c>
      <c r="F2224" s="1" t="s">
        <v>13</v>
      </c>
      <c r="G2224" s="2">
        <v>43818</v>
      </c>
      <c r="H2224" s="1" t="s">
        <v>114</v>
      </c>
      <c r="I2224" s="1" t="s">
        <v>15</v>
      </c>
    </row>
    <row r="2225" spans="1:9" x14ac:dyDescent="0.55000000000000004">
      <c r="A2225" s="1" t="s">
        <v>6002</v>
      </c>
      <c r="B2225" s="1" t="s">
        <v>10</v>
      </c>
      <c r="C2225">
        <v>20827</v>
      </c>
      <c r="D2225" s="1" t="s">
        <v>6003</v>
      </c>
      <c r="E2225" s="1" t="s">
        <v>6004</v>
      </c>
      <c r="F2225" s="1" t="s">
        <v>13</v>
      </c>
      <c r="G2225" s="2">
        <v>43818</v>
      </c>
      <c r="H2225" s="1" t="s">
        <v>19</v>
      </c>
      <c r="I2225" s="1" t="s">
        <v>15</v>
      </c>
    </row>
    <row r="2226" spans="1:9" x14ac:dyDescent="0.55000000000000004">
      <c r="A2226" s="1" t="s">
        <v>6005</v>
      </c>
      <c r="B2226" s="1" t="s">
        <v>10</v>
      </c>
      <c r="C2226">
        <v>20805</v>
      </c>
      <c r="D2226" s="1" t="s">
        <v>6006</v>
      </c>
      <c r="E2226" s="1" t="s">
        <v>6007</v>
      </c>
      <c r="F2226" s="1" t="s">
        <v>13</v>
      </c>
      <c r="G2226" s="2">
        <v>43818</v>
      </c>
      <c r="H2226" s="1" t="s">
        <v>114</v>
      </c>
      <c r="I2226" s="1" t="s">
        <v>15</v>
      </c>
    </row>
    <row r="2227" spans="1:9" x14ac:dyDescent="0.55000000000000004">
      <c r="A2227" s="1" t="s">
        <v>6008</v>
      </c>
      <c r="B2227" s="1" t="s">
        <v>10</v>
      </c>
      <c r="C2227">
        <v>20801</v>
      </c>
      <c r="D2227" s="1" t="s">
        <v>6009</v>
      </c>
      <c r="E2227" s="1" t="s">
        <v>6010</v>
      </c>
      <c r="F2227" s="1" t="s">
        <v>13</v>
      </c>
      <c r="G2227" s="2">
        <v>43818</v>
      </c>
      <c r="H2227" s="1" t="s">
        <v>19</v>
      </c>
      <c r="I2227" s="1" t="s">
        <v>15</v>
      </c>
    </row>
    <row r="2228" spans="1:9" x14ac:dyDescent="0.55000000000000004">
      <c r="A2228" s="1" t="s">
        <v>6011</v>
      </c>
      <c r="B2228" s="1" t="s">
        <v>10</v>
      </c>
      <c r="C2228">
        <v>20789</v>
      </c>
      <c r="D2228" s="1" t="s">
        <v>6012</v>
      </c>
      <c r="E2228" s="1" t="s">
        <v>6013</v>
      </c>
      <c r="F2228" s="1" t="s">
        <v>13</v>
      </c>
      <c r="G2228" s="2">
        <v>43818</v>
      </c>
      <c r="H2228" s="1" t="s">
        <v>114</v>
      </c>
      <c r="I2228" s="1" t="s">
        <v>15</v>
      </c>
    </row>
    <row r="2229" spans="1:9" x14ac:dyDescent="0.55000000000000004">
      <c r="A2229" s="1" t="s">
        <v>6014</v>
      </c>
      <c r="B2229" s="1" t="s">
        <v>10</v>
      </c>
      <c r="C2229">
        <v>20776</v>
      </c>
      <c r="D2229" s="1" t="s">
        <v>6015</v>
      </c>
      <c r="E2229" s="1" t="s">
        <v>6016</v>
      </c>
      <c r="F2229" s="1" t="s">
        <v>13</v>
      </c>
      <c r="G2229" s="2">
        <v>43818</v>
      </c>
      <c r="H2229" s="1" t="s">
        <v>114</v>
      </c>
      <c r="I2229" s="1" t="s">
        <v>15</v>
      </c>
    </row>
    <row r="2230" spans="1:9" x14ac:dyDescent="0.55000000000000004">
      <c r="A2230" s="1" t="s">
        <v>6017</v>
      </c>
      <c r="B2230" s="1" t="s">
        <v>10</v>
      </c>
      <c r="C2230">
        <v>20773</v>
      </c>
      <c r="D2230" s="1" t="s">
        <v>6018</v>
      </c>
      <c r="E2230" s="1" t="s">
        <v>6019</v>
      </c>
      <c r="F2230" s="1" t="s">
        <v>13</v>
      </c>
      <c r="G2230" s="2">
        <v>43818</v>
      </c>
      <c r="H2230" s="1" t="s">
        <v>114</v>
      </c>
      <c r="I2230" s="1" t="s">
        <v>15</v>
      </c>
    </row>
    <row r="2231" spans="1:9" x14ac:dyDescent="0.55000000000000004">
      <c r="A2231" s="1" t="s">
        <v>6020</v>
      </c>
      <c r="B2231" s="1" t="s">
        <v>10</v>
      </c>
      <c r="C2231">
        <v>20689</v>
      </c>
      <c r="D2231" s="1" t="s">
        <v>6021</v>
      </c>
      <c r="E2231" s="1" t="s">
        <v>6022</v>
      </c>
      <c r="F2231" s="1" t="s">
        <v>13</v>
      </c>
      <c r="G2231" s="2">
        <v>43817</v>
      </c>
      <c r="H2231" s="1" t="s">
        <v>19</v>
      </c>
      <c r="I2231" s="1" t="s">
        <v>15</v>
      </c>
    </row>
    <row r="2232" spans="1:9" x14ac:dyDescent="0.55000000000000004">
      <c r="A2232" s="1" t="s">
        <v>6023</v>
      </c>
      <c r="B2232" s="1" t="s">
        <v>10</v>
      </c>
      <c r="C2232">
        <v>20685</v>
      </c>
      <c r="D2232" s="1" t="s">
        <v>6024</v>
      </c>
      <c r="E2232" s="1" t="s">
        <v>6025</v>
      </c>
      <c r="F2232" s="1" t="s">
        <v>13</v>
      </c>
      <c r="G2232" s="2">
        <v>43817</v>
      </c>
      <c r="H2232" s="1" t="s">
        <v>19</v>
      </c>
      <c r="I2232" s="1" t="s">
        <v>15</v>
      </c>
    </row>
    <row r="2233" spans="1:9" x14ac:dyDescent="0.55000000000000004">
      <c r="A2233" s="1" t="s">
        <v>6026</v>
      </c>
      <c r="B2233" s="1" t="s">
        <v>10</v>
      </c>
      <c r="C2233">
        <v>20681</v>
      </c>
      <c r="D2233" s="1" t="s">
        <v>6027</v>
      </c>
      <c r="E2233" s="1" t="s">
        <v>6028</v>
      </c>
      <c r="F2233" s="1" t="s">
        <v>13</v>
      </c>
      <c r="G2233" s="2">
        <v>43817</v>
      </c>
      <c r="H2233" s="1" t="s">
        <v>19</v>
      </c>
      <c r="I2233" s="1" t="s">
        <v>15</v>
      </c>
    </row>
    <row r="2234" spans="1:9" x14ac:dyDescent="0.55000000000000004">
      <c r="A2234" s="1" t="s">
        <v>6029</v>
      </c>
      <c r="B2234" s="1" t="s">
        <v>10</v>
      </c>
      <c r="C2234">
        <v>20623</v>
      </c>
      <c r="D2234" s="1" t="s">
        <v>6030</v>
      </c>
      <c r="E2234" s="1" t="s">
        <v>6031</v>
      </c>
      <c r="F2234" s="1" t="s">
        <v>13</v>
      </c>
      <c r="G2234" s="2">
        <v>43817</v>
      </c>
      <c r="H2234" s="1" t="s">
        <v>19</v>
      </c>
      <c r="I2234" s="1" t="s">
        <v>15</v>
      </c>
    </row>
    <row r="2235" spans="1:9" x14ac:dyDescent="0.55000000000000004">
      <c r="A2235" s="1" t="s">
        <v>6032</v>
      </c>
      <c r="B2235" s="1" t="s">
        <v>10</v>
      </c>
      <c r="C2235">
        <v>20619</v>
      </c>
      <c r="D2235" s="1" t="s">
        <v>6033</v>
      </c>
      <c r="E2235" s="1" t="s">
        <v>6034</v>
      </c>
      <c r="F2235" s="1" t="s">
        <v>13</v>
      </c>
      <c r="G2235" s="2">
        <v>43817</v>
      </c>
      <c r="H2235" s="1" t="s">
        <v>114</v>
      </c>
      <c r="I2235" s="1" t="s">
        <v>15</v>
      </c>
    </row>
    <row r="2236" spans="1:9" x14ac:dyDescent="0.55000000000000004">
      <c r="A2236" s="1" t="s">
        <v>6035</v>
      </c>
      <c r="B2236" s="1" t="s">
        <v>10</v>
      </c>
      <c r="C2236">
        <v>20615</v>
      </c>
      <c r="D2236" s="1" t="s">
        <v>6036</v>
      </c>
      <c r="E2236" s="1" t="s">
        <v>6037</v>
      </c>
      <c r="F2236" s="1" t="s">
        <v>13</v>
      </c>
      <c r="G2236" s="2">
        <v>43817</v>
      </c>
      <c r="H2236" s="1" t="s">
        <v>114</v>
      </c>
      <c r="I2236" s="1" t="s">
        <v>15</v>
      </c>
    </row>
    <row r="2237" spans="1:9" x14ac:dyDescent="0.55000000000000004">
      <c r="A2237" s="1" t="s">
        <v>6038</v>
      </c>
      <c r="B2237" s="1" t="s">
        <v>10</v>
      </c>
      <c r="C2237">
        <v>20611</v>
      </c>
      <c r="D2237" s="1" t="s">
        <v>6039</v>
      </c>
      <c r="E2237" s="1" t="s">
        <v>6040</v>
      </c>
      <c r="F2237" s="1" t="s">
        <v>13</v>
      </c>
      <c r="G2237" s="2">
        <v>43817</v>
      </c>
      <c r="H2237" s="1" t="s">
        <v>114</v>
      </c>
      <c r="I2237" s="1" t="s">
        <v>15</v>
      </c>
    </row>
    <row r="2238" spans="1:9" x14ac:dyDescent="0.55000000000000004">
      <c r="A2238" s="1" t="s">
        <v>6041</v>
      </c>
      <c r="B2238" s="1" t="s">
        <v>10</v>
      </c>
      <c r="C2238">
        <v>20607</v>
      </c>
      <c r="D2238" s="1" t="s">
        <v>6042</v>
      </c>
      <c r="E2238" s="1" t="s">
        <v>6043</v>
      </c>
      <c r="F2238" s="1" t="s">
        <v>13</v>
      </c>
      <c r="G2238" s="2">
        <v>43817</v>
      </c>
      <c r="H2238" s="1" t="s">
        <v>19</v>
      </c>
      <c r="I2238" s="1" t="s">
        <v>15</v>
      </c>
    </row>
    <row r="2239" spans="1:9" x14ac:dyDescent="0.55000000000000004">
      <c r="A2239" s="1" t="s">
        <v>6044</v>
      </c>
      <c r="B2239" s="1" t="s">
        <v>10</v>
      </c>
      <c r="C2239">
        <v>20603</v>
      </c>
      <c r="D2239" s="1" t="s">
        <v>6045</v>
      </c>
      <c r="E2239" s="1" t="s">
        <v>6046</v>
      </c>
      <c r="F2239" s="1" t="s">
        <v>13</v>
      </c>
      <c r="G2239" s="2">
        <v>43817</v>
      </c>
      <c r="H2239" s="1" t="s">
        <v>114</v>
      </c>
      <c r="I2239" s="1" t="s">
        <v>15</v>
      </c>
    </row>
    <row r="2240" spans="1:9" x14ac:dyDescent="0.55000000000000004">
      <c r="A2240" s="1" t="s">
        <v>6047</v>
      </c>
      <c r="B2240" s="1" t="s">
        <v>10</v>
      </c>
      <c r="C2240">
        <v>20599</v>
      </c>
      <c r="D2240" s="1" t="s">
        <v>6048</v>
      </c>
      <c r="E2240" s="1" t="s">
        <v>6049</v>
      </c>
      <c r="F2240" s="1" t="s">
        <v>13</v>
      </c>
      <c r="G2240" s="2">
        <v>43817</v>
      </c>
      <c r="H2240" s="1" t="s">
        <v>114</v>
      </c>
      <c r="I2240" s="1" t="s">
        <v>15</v>
      </c>
    </row>
    <row r="2241" spans="1:9" x14ac:dyDescent="0.55000000000000004">
      <c r="A2241" s="1" t="s">
        <v>6050</v>
      </c>
      <c r="B2241" s="1" t="s">
        <v>10</v>
      </c>
      <c r="C2241">
        <v>20595</v>
      </c>
      <c r="D2241" s="1" t="s">
        <v>6051</v>
      </c>
      <c r="E2241" s="1" t="s">
        <v>6052</v>
      </c>
      <c r="F2241" s="1" t="s">
        <v>13</v>
      </c>
      <c r="G2241" s="2">
        <v>43817</v>
      </c>
      <c r="H2241" s="1" t="s">
        <v>114</v>
      </c>
      <c r="I2241" s="1" t="s">
        <v>15</v>
      </c>
    </row>
    <row r="2242" spans="1:9" x14ac:dyDescent="0.55000000000000004">
      <c r="A2242" s="1" t="s">
        <v>6053</v>
      </c>
      <c r="B2242" s="1" t="s">
        <v>10</v>
      </c>
      <c r="C2242">
        <v>20555</v>
      </c>
      <c r="D2242" s="1" t="s">
        <v>6054</v>
      </c>
      <c r="E2242" s="1" t="s">
        <v>6055</v>
      </c>
      <c r="F2242" s="1" t="s">
        <v>13</v>
      </c>
      <c r="G2242" s="2">
        <v>43817</v>
      </c>
      <c r="H2242" s="1" t="s">
        <v>114</v>
      </c>
      <c r="I2242" s="1" t="s">
        <v>15</v>
      </c>
    </row>
    <row r="2243" spans="1:9" x14ac:dyDescent="0.55000000000000004">
      <c r="A2243" s="1" t="s">
        <v>6056</v>
      </c>
      <c r="B2243" s="1" t="s">
        <v>10</v>
      </c>
      <c r="C2243">
        <v>20551</v>
      </c>
      <c r="D2243" s="1" t="s">
        <v>6057</v>
      </c>
      <c r="E2243" s="1" t="s">
        <v>6058</v>
      </c>
      <c r="F2243" s="1" t="s">
        <v>13</v>
      </c>
      <c r="G2243" s="2">
        <v>43817</v>
      </c>
      <c r="H2243" s="1" t="s">
        <v>19</v>
      </c>
      <c r="I2243" s="1" t="s">
        <v>15</v>
      </c>
    </row>
    <row r="2244" spans="1:9" x14ac:dyDescent="0.55000000000000004">
      <c r="A2244" s="1" t="s">
        <v>6059</v>
      </c>
      <c r="B2244" s="1" t="s">
        <v>10</v>
      </c>
      <c r="C2244">
        <v>20546</v>
      </c>
      <c r="D2244" s="1" t="s">
        <v>6060</v>
      </c>
      <c r="E2244" s="1" t="s">
        <v>6061</v>
      </c>
      <c r="F2244" s="1" t="s">
        <v>13</v>
      </c>
      <c r="G2244" s="2">
        <v>43817</v>
      </c>
      <c r="H2244" s="1" t="s">
        <v>114</v>
      </c>
      <c r="I2244" s="1" t="s">
        <v>15</v>
      </c>
    </row>
    <row r="2245" spans="1:9" x14ac:dyDescent="0.55000000000000004">
      <c r="A2245" s="1" t="s">
        <v>6062</v>
      </c>
      <c r="B2245" s="1" t="s">
        <v>10</v>
      </c>
      <c r="C2245">
        <v>20534</v>
      </c>
      <c r="D2245" s="1" t="s">
        <v>6063</v>
      </c>
      <c r="E2245" s="1" t="s">
        <v>6064</v>
      </c>
      <c r="F2245" s="1" t="s">
        <v>13</v>
      </c>
      <c r="G2245" s="2">
        <v>43817</v>
      </c>
      <c r="H2245" s="1" t="s">
        <v>114</v>
      </c>
      <c r="I2245" s="1" t="s">
        <v>15</v>
      </c>
    </row>
    <row r="2246" spans="1:9" x14ac:dyDescent="0.55000000000000004">
      <c r="A2246" s="1" t="s">
        <v>6065</v>
      </c>
      <c r="B2246" s="1" t="s">
        <v>10</v>
      </c>
      <c r="C2246">
        <v>20531</v>
      </c>
      <c r="D2246" s="1" t="s">
        <v>6066</v>
      </c>
      <c r="E2246" s="1" t="s">
        <v>6067</v>
      </c>
      <c r="F2246" s="1" t="s">
        <v>13</v>
      </c>
      <c r="G2246" s="2">
        <v>43817</v>
      </c>
      <c r="H2246" s="1" t="s">
        <v>114</v>
      </c>
      <c r="I2246" s="1" t="s">
        <v>15</v>
      </c>
    </row>
    <row r="2247" spans="1:9" x14ac:dyDescent="0.55000000000000004">
      <c r="A2247" s="1" t="s">
        <v>6068</v>
      </c>
      <c r="B2247" s="1" t="s">
        <v>10</v>
      </c>
      <c r="C2247">
        <v>20528</v>
      </c>
      <c r="D2247" s="1" t="s">
        <v>6069</v>
      </c>
      <c r="E2247" s="1" t="s">
        <v>6070</v>
      </c>
      <c r="F2247" s="1" t="s">
        <v>13</v>
      </c>
      <c r="G2247" s="2">
        <v>43817</v>
      </c>
      <c r="H2247" s="1" t="s">
        <v>114</v>
      </c>
      <c r="I2247" s="1" t="s">
        <v>15</v>
      </c>
    </row>
    <row r="2248" spans="1:9" x14ac:dyDescent="0.55000000000000004">
      <c r="A2248" s="1" t="s">
        <v>6071</v>
      </c>
      <c r="B2248" s="1" t="s">
        <v>10</v>
      </c>
      <c r="C2248">
        <v>20513</v>
      </c>
      <c r="D2248" s="1" t="s">
        <v>6072</v>
      </c>
      <c r="E2248" s="1" t="s">
        <v>6073</v>
      </c>
      <c r="F2248" s="1" t="s">
        <v>13</v>
      </c>
      <c r="G2248" s="2">
        <v>43817</v>
      </c>
      <c r="H2248" s="1" t="s">
        <v>114</v>
      </c>
      <c r="I2248" s="1" t="s">
        <v>15</v>
      </c>
    </row>
    <row r="2249" spans="1:9" x14ac:dyDescent="0.55000000000000004">
      <c r="A2249" s="1" t="s">
        <v>6074</v>
      </c>
      <c r="B2249" s="1" t="s">
        <v>10</v>
      </c>
      <c r="C2249">
        <v>20509</v>
      </c>
      <c r="D2249" s="1" t="s">
        <v>6075</v>
      </c>
      <c r="E2249" s="1" t="s">
        <v>6076</v>
      </c>
      <c r="F2249" s="1" t="s">
        <v>13</v>
      </c>
      <c r="G2249" s="2">
        <v>43817</v>
      </c>
      <c r="H2249" s="1" t="s">
        <v>19</v>
      </c>
      <c r="I2249" s="1" t="s">
        <v>15</v>
      </c>
    </row>
    <row r="2250" spans="1:9" x14ac:dyDescent="0.55000000000000004">
      <c r="A2250" s="1" t="s">
        <v>6077</v>
      </c>
      <c r="B2250" s="1" t="s">
        <v>10</v>
      </c>
      <c r="C2250">
        <v>20494</v>
      </c>
      <c r="D2250" s="1" t="s">
        <v>6078</v>
      </c>
      <c r="E2250" s="1" t="s">
        <v>6079</v>
      </c>
      <c r="F2250" s="1" t="s">
        <v>13</v>
      </c>
      <c r="G2250" s="2">
        <v>43817</v>
      </c>
      <c r="H2250" s="1" t="s">
        <v>114</v>
      </c>
      <c r="I2250" s="1" t="s">
        <v>15</v>
      </c>
    </row>
    <row r="2251" spans="1:9" x14ac:dyDescent="0.55000000000000004">
      <c r="A2251" s="1" t="s">
        <v>6080</v>
      </c>
      <c r="B2251" s="1" t="s">
        <v>10</v>
      </c>
      <c r="C2251">
        <v>20490</v>
      </c>
      <c r="D2251" s="1" t="s">
        <v>6081</v>
      </c>
      <c r="E2251" s="1" t="s">
        <v>6082</v>
      </c>
      <c r="F2251" s="1" t="s">
        <v>13</v>
      </c>
      <c r="G2251" s="2">
        <v>43817</v>
      </c>
      <c r="H2251" s="1" t="s">
        <v>114</v>
      </c>
      <c r="I2251" s="1" t="s">
        <v>15</v>
      </c>
    </row>
    <row r="2252" spans="1:9" x14ac:dyDescent="0.55000000000000004">
      <c r="A2252" s="1" t="s">
        <v>6083</v>
      </c>
      <c r="B2252" s="1" t="s">
        <v>10</v>
      </c>
      <c r="C2252">
        <v>20423</v>
      </c>
      <c r="D2252" s="1" t="s">
        <v>6084</v>
      </c>
      <c r="E2252" s="1" t="s">
        <v>6085</v>
      </c>
      <c r="F2252" s="1" t="s">
        <v>13</v>
      </c>
      <c r="G2252" s="2">
        <v>43816</v>
      </c>
      <c r="H2252" s="1" t="s">
        <v>19</v>
      </c>
      <c r="I2252" s="1" t="s">
        <v>15</v>
      </c>
    </row>
    <row r="2253" spans="1:9" x14ac:dyDescent="0.55000000000000004">
      <c r="A2253" s="1" t="s">
        <v>6086</v>
      </c>
      <c r="B2253" s="1" t="s">
        <v>10</v>
      </c>
      <c r="C2253">
        <v>20419</v>
      </c>
      <c r="D2253" s="1" t="s">
        <v>6087</v>
      </c>
      <c r="E2253" s="1" t="s">
        <v>6088</v>
      </c>
      <c r="F2253" s="1" t="s">
        <v>13</v>
      </c>
      <c r="G2253" s="2">
        <v>43816</v>
      </c>
      <c r="H2253" s="1" t="s">
        <v>19</v>
      </c>
      <c r="I2253" s="1" t="s">
        <v>15</v>
      </c>
    </row>
    <row r="2254" spans="1:9" x14ac:dyDescent="0.55000000000000004">
      <c r="A2254" s="1" t="s">
        <v>6089</v>
      </c>
      <c r="B2254" s="1" t="s">
        <v>10</v>
      </c>
      <c r="C2254">
        <v>20415</v>
      </c>
      <c r="D2254" s="1" t="s">
        <v>6090</v>
      </c>
      <c r="E2254" s="1" t="s">
        <v>6091</v>
      </c>
      <c r="F2254" s="1" t="s">
        <v>13</v>
      </c>
      <c r="G2254" s="2">
        <v>43816</v>
      </c>
      <c r="H2254" s="1" t="s">
        <v>19</v>
      </c>
      <c r="I2254" s="1" t="s">
        <v>15</v>
      </c>
    </row>
    <row r="2255" spans="1:9" x14ac:dyDescent="0.55000000000000004">
      <c r="A2255" s="1" t="s">
        <v>6092</v>
      </c>
      <c r="B2255" s="1" t="s">
        <v>10</v>
      </c>
      <c r="C2255">
        <v>20412</v>
      </c>
      <c r="D2255" s="1" t="s">
        <v>6093</v>
      </c>
      <c r="E2255" s="1" t="s">
        <v>6094</v>
      </c>
      <c r="F2255" s="1" t="s">
        <v>13</v>
      </c>
      <c r="G2255" s="2">
        <v>43816</v>
      </c>
      <c r="H2255" s="1" t="s">
        <v>19</v>
      </c>
      <c r="I2255" s="1" t="s">
        <v>15</v>
      </c>
    </row>
    <row r="2256" spans="1:9" x14ac:dyDescent="0.55000000000000004">
      <c r="A2256" s="1" t="s">
        <v>6095</v>
      </c>
      <c r="B2256" s="1" t="s">
        <v>10</v>
      </c>
      <c r="C2256">
        <v>20400</v>
      </c>
      <c r="D2256" s="1" t="s">
        <v>6096</v>
      </c>
      <c r="E2256" s="1" t="s">
        <v>6097</v>
      </c>
      <c r="F2256" s="1" t="s">
        <v>13</v>
      </c>
      <c r="G2256" s="2">
        <v>43816</v>
      </c>
      <c r="H2256" s="1" t="s">
        <v>19</v>
      </c>
      <c r="I2256" s="1" t="s">
        <v>15</v>
      </c>
    </row>
    <row r="2257" spans="1:9" x14ac:dyDescent="0.55000000000000004">
      <c r="A2257" s="1" t="s">
        <v>6098</v>
      </c>
      <c r="B2257" s="1" t="s">
        <v>10</v>
      </c>
      <c r="C2257">
        <v>20396</v>
      </c>
      <c r="D2257" s="1" t="s">
        <v>6099</v>
      </c>
      <c r="E2257" s="1" t="s">
        <v>6100</v>
      </c>
      <c r="F2257" s="1" t="s">
        <v>13</v>
      </c>
      <c r="G2257" s="2">
        <v>43816</v>
      </c>
      <c r="H2257" s="1" t="s">
        <v>114</v>
      </c>
      <c r="I2257" s="1" t="s">
        <v>15</v>
      </c>
    </row>
    <row r="2258" spans="1:9" x14ac:dyDescent="0.55000000000000004">
      <c r="A2258" s="1" t="s">
        <v>6101</v>
      </c>
      <c r="B2258" s="1" t="s">
        <v>10</v>
      </c>
      <c r="C2258">
        <v>20374</v>
      </c>
      <c r="D2258" s="1" t="s">
        <v>6102</v>
      </c>
      <c r="E2258" s="1" t="s">
        <v>6100</v>
      </c>
      <c r="F2258" s="1" t="s">
        <v>13</v>
      </c>
      <c r="G2258" s="2">
        <v>43816</v>
      </c>
      <c r="H2258" s="1" t="s">
        <v>114</v>
      </c>
      <c r="I2258" s="1" t="s">
        <v>15</v>
      </c>
    </row>
    <row r="2259" spans="1:9" x14ac:dyDescent="0.55000000000000004">
      <c r="A2259" s="1" t="s">
        <v>6103</v>
      </c>
      <c r="B2259" s="1" t="s">
        <v>10</v>
      </c>
      <c r="C2259">
        <v>20370</v>
      </c>
      <c r="D2259" s="1" t="s">
        <v>6104</v>
      </c>
      <c r="E2259" s="1" t="s">
        <v>6105</v>
      </c>
      <c r="F2259" s="1" t="s">
        <v>13</v>
      </c>
      <c r="G2259" s="2">
        <v>43816</v>
      </c>
      <c r="H2259" s="1" t="s">
        <v>19</v>
      </c>
      <c r="I2259" s="1" t="s">
        <v>15</v>
      </c>
    </row>
    <row r="2260" spans="1:9" x14ac:dyDescent="0.55000000000000004">
      <c r="A2260" s="1" t="s">
        <v>6106</v>
      </c>
      <c r="B2260" s="1" t="s">
        <v>10</v>
      </c>
      <c r="C2260">
        <v>20358</v>
      </c>
      <c r="D2260" s="1" t="s">
        <v>6107</v>
      </c>
      <c r="E2260" s="1" t="s">
        <v>6108</v>
      </c>
      <c r="F2260" s="1" t="s">
        <v>13</v>
      </c>
      <c r="G2260" s="2">
        <v>43816</v>
      </c>
      <c r="H2260" s="1" t="s">
        <v>19</v>
      </c>
      <c r="I2260" s="1" t="s">
        <v>15</v>
      </c>
    </row>
    <row r="2261" spans="1:9" x14ac:dyDescent="0.55000000000000004">
      <c r="A2261" s="1" t="s">
        <v>6109</v>
      </c>
      <c r="B2261" s="1" t="s">
        <v>10</v>
      </c>
      <c r="C2261">
        <v>20318</v>
      </c>
      <c r="D2261" s="1" t="s">
        <v>6110</v>
      </c>
      <c r="E2261" s="1" t="s">
        <v>6111</v>
      </c>
      <c r="F2261" s="1" t="s">
        <v>13</v>
      </c>
      <c r="G2261" s="2">
        <v>43816</v>
      </c>
      <c r="H2261" s="1" t="s">
        <v>19</v>
      </c>
      <c r="I2261" s="1" t="s">
        <v>15</v>
      </c>
    </row>
    <row r="2262" spans="1:9" x14ac:dyDescent="0.55000000000000004">
      <c r="A2262" s="1" t="s">
        <v>6112</v>
      </c>
      <c r="B2262" s="1" t="s">
        <v>10</v>
      </c>
      <c r="C2262">
        <v>20315</v>
      </c>
      <c r="D2262" s="1" t="s">
        <v>6113</v>
      </c>
      <c r="E2262" s="1" t="s">
        <v>6114</v>
      </c>
      <c r="F2262" s="1" t="s">
        <v>13</v>
      </c>
      <c r="G2262" s="2">
        <v>43816</v>
      </c>
      <c r="H2262" s="1" t="s">
        <v>114</v>
      </c>
      <c r="I2262" s="1" t="s">
        <v>15</v>
      </c>
    </row>
    <row r="2263" spans="1:9" x14ac:dyDescent="0.55000000000000004">
      <c r="A2263" s="1" t="s">
        <v>6115</v>
      </c>
      <c r="B2263" s="1" t="s">
        <v>10</v>
      </c>
      <c r="C2263">
        <v>20312</v>
      </c>
      <c r="D2263" s="1" t="s">
        <v>6116</v>
      </c>
      <c r="E2263" s="1" t="s">
        <v>6117</v>
      </c>
      <c r="F2263" s="1" t="s">
        <v>13</v>
      </c>
      <c r="G2263" s="2">
        <v>43816</v>
      </c>
      <c r="H2263" s="1" t="s">
        <v>114</v>
      </c>
      <c r="I2263" s="1" t="s">
        <v>15</v>
      </c>
    </row>
    <row r="2264" spans="1:9" x14ac:dyDescent="0.55000000000000004">
      <c r="A2264" s="1" t="s">
        <v>6118</v>
      </c>
      <c r="B2264" s="1" t="s">
        <v>10</v>
      </c>
      <c r="C2264">
        <v>20309</v>
      </c>
      <c r="D2264" s="1" t="s">
        <v>6119</v>
      </c>
      <c r="E2264" s="1" t="s">
        <v>6120</v>
      </c>
      <c r="F2264" s="1" t="s">
        <v>13</v>
      </c>
      <c r="G2264" s="2">
        <v>43816</v>
      </c>
      <c r="H2264" s="1" t="s">
        <v>114</v>
      </c>
      <c r="I2264" s="1" t="s">
        <v>15</v>
      </c>
    </row>
    <row r="2265" spans="1:9" x14ac:dyDescent="0.55000000000000004">
      <c r="A2265" s="1" t="s">
        <v>6121</v>
      </c>
      <c r="B2265" s="1" t="s">
        <v>10</v>
      </c>
      <c r="C2265">
        <v>20305</v>
      </c>
      <c r="D2265" s="1" t="s">
        <v>6122</v>
      </c>
      <c r="E2265" s="1" t="s">
        <v>6123</v>
      </c>
      <c r="F2265" s="1" t="s">
        <v>13</v>
      </c>
      <c r="G2265" s="2">
        <v>43816</v>
      </c>
      <c r="H2265" s="1" t="s">
        <v>19</v>
      </c>
      <c r="I2265" s="1" t="s">
        <v>15</v>
      </c>
    </row>
    <row r="2266" spans="1:9" x14ac:dyDescent="0.55000000000000004">
      <c r="A2266" s="1" t="s">
        <v>6124</v>
      </c>
      <c r="B2266" s="1" t="s">
        <v>10</v>
      </c>
      <c r="C2266">
        <v>20274</v>
      </c>
      <c r="D2266" s="1" t="s">
        <v>6125</v>
      </c>
      <c r="E2266" s="1" t="s">
        <v>6126</v>
      </c>
      <c r="F2266" s="1" t="s">
        <v>13</v>
      </c>
      <c r="G2266" s="2">
        <v>43816</v>
      </c>
      <c r="H2266" s="1" t="s">
        <v>114</v>
      </c>
      <c r="I2266" s="1" t="s">
        <v>15</v>
      </c>
    </row>
    <row r="2267" spans="1:9" x14ac:dyDescent="0.55000000000000004">
      <c r="A2267" s="1" t="s">
        <v>6127</v>
      </c>
      <c r="B2267" s="1" t="s">
        <v>10</v>
      </c>
      <c r="C2267">
        <v>20270</v>
      </c>
      <c r="D2267" s="1" t="s">
        <v>6128</v>
      </c>
      <c r="E2267" s="1" t="s">
        <v>6129</v>
      </c>
      <c r="F2267" s="1" t="s">
        <v>13</v>
      </c>
      <c r="G2267" s="2">
        <v>43816</v>
      </c>
      <c r="H2267" s="1" t="s">
        <v>114</v>
      </c>
      <c r="I2267" s="1" t="s">
        <v>15</v>
      </c>
    </row>
    <row r="2268" spans="1:9" x14ac:dyDescent="0.55000000000000004">
      <c r="A2268" s="1" t="s">
        <v>6130</v>
      </c>
      <c r="B2268" s="1" t="s">
        <v>10</v>
      </c>
      <c r="C2268">
        <v>20267</v>
      </c>
      <c r="D2268" s="1" t="s">
        <v>6131</v>
      </c>
      <c r="E2268" s="1" t="s">
        <v>81</v>
      </c>
      <c r="F2268" s="1" t="s">
        <v>13</v>
      </c>
      <c r="G2268" s="2">
        <v>43816</v>
      </c>
      <c r="H2268" s="1" t="s">
        <v>114</v>
      </c>
      <c r="I2268" s="1" t="s">
        <v>15</v>
      </c>
    </row>
    <row r="2269" spans="1:9" x14ac:dyDescent="0.55000000000000004">
      <c r="A2269" s="1" t="s">
        <v>6132</v>
      </c>
      <c r="B2269" s="1" t="s">
        <v>10</v>
      </c>
      <c r="C2269">
        <v>20236</v>
      </c>
      <c r="D2269" s="1" t="s">
        <v>6133</v>
      </c>
      <c r="E2269" s="1" t="s">
        <v>6134</v>
      </c>
      <c r="F2269" s="1" t="s">
        <v>13</v>
      </c>
      <c r="G2269" s="2">
        <v>43816</v>
      </c>
      <c r="H2269" s="1" t="s">
        <v>114</v>
      </c>
      <c r="I2269" s="1" t="s">
        <v>15</v>
      </c>
    </row>
    <row r="2270" spans="1:9" x14ac:dyDescent="0.55000000000000004">
      <c r="A2270" s="1" t="s">
        <v>6135</v>
      </c>
      <c r="B2270" s="1" t="s">
        <v>10</v>
      </c>
      <c r="C2270">
        <v>20223</v>
      </c>
      <c r="D2270" s="1" t="s">
        <v>6136</v>
      </c>
      <c r="E2270" s="1" t="s">
        <v>6137</v>
      </c>
      <c r="F2270" s="1" t="s">
        <v>13</v>
      </c>
      <c r="G2270" s="2">
        <v>43816</v>
      </c>
      <c r="H2270" s="1" t="s">
        <v>114</v>
      </c>
      <c r="I2270" s="1" t="s">
        <v>15</v>
      </c>
    </row>
    <row r="2271" spans="1:9" x14ac:dyDescent="0.55000000000000004">
      <c r="A2271" s="1" t="s">
        <v>6138</v>
      </c>
      <c r="B2271" s="1" t="s">
        <v>10</v>
      </c>
      <c r="C2271">
        <v>20219</v>
      </c>
      <c r="D2271" s="1" t="s">
        <v>6139</v>
      </c>
      <c r="E2271" s="1" t="s">
        <v>6140</v>
      </c>
      <c r="F2271" s="1" t="s">
        <v>13</v>
      </c>
      <c r="G2271" s="2">
        <v>43816</v>
      </c>
      <c r="H2271" s="1" t="s">
        <v>114</v>
      </c>
      <c r="I2271" s="1" t="s">
        <v>15</v>
      </c>
    </row>
    <row r="2272" spans="1:9" x14ac:dyDescent="0.55000000000000004">
      <c r="A2272" s="1" t="s">
        <v>6141</v>
      </c>
      <c r="B2272" s="1" t="s">
        <v>10</v>
      </c>
      <c r="C2272">
        <v>20216</v>
      </c>
      <c r="D2272" s="1" t="s">
        <v>6142</v>
      </c>
      <c r="E2272" s="1" t="s">
        <v>6143</v>
      </c>
      <c r="F2272" s="1" t="s">
        <v>13</v>
      </c>
      <c r="G2272" s="2">
        <v>43816</v>
      </c>
      <c r="H2272" s="1" t="s">
        <v>114</v>
      </c>
      <c r="I2272" s="1" t="s">
        <v>15</v>
      </c>
    </row>
    <row r="2273" spans="1:9" x14ac:dyDescent="0.55000000000000004">
      <c r="A2273" s="1" t="s">
        <v>6144</v>
      </c>
      <c r="B2273" s="1" t="s">
        <v>10</v>
      </c>
      <c r="C2273">
        <v>20203</v>
      </c>
      <c r="D2273" s="1" t="s">
        <v>6145</v>
      </c>
      <c r="E2273" s="1" t="s">
        <v>6146</v>
      </c>
      <c r="F2273" s="1" t="s">
        <v>13</v>
      </c>
      <c r="G2273" s="2">
        <v>43816</v>
      </c>
      <c r="H2273" s="1" t="s">
        <v>114</v>
      </c>
      <c r="I2273" s="1" t="s">
        <v>15</v>
      </c>
    </row>
    <row r="2274" spans="1:9" x14ac:dyDescent="0.55000000000000004">
      <c r="A2274" s="1" t="s">
        <v>6147</v>
      </c>
      <c r="B2274" s="1" t="s">
        <v>10</v>
      </c>
      <c r="C2274">
        <v>20181</v>
      </c>
      <c r="D2274" s="1" t="s">
        <v>6148</v>
      </c>
      <c r="E2274" s="1" t="s">
        <v>6149</v>
      </c>
      <c r="F2274" s="1" t="s">
        <v>13</v>
      </c>
      <c r="G2274" s="2">
        <v>43816</v>
      </c>
      <c r="H2274" s="1" t="s">
        <v>114</v>
      </c>
      <c r="I2274" s="1" t="s">
        <v>15</v>
      </c>
    </row>
    <row r="2275" spans="1:9" x14ac:dyDescent="0.55000000000000004">
      <c r="A2275" s="1" t="s">
        <v>6150</v>
      </c>
      <c r="B2275" s="1" t="s">
        <v>10</v>
      </c>
      <c r="C2275">
        <v>20177</v>
      </c>
      <c r="D2275" s="1" t="s">
        <v>6151</v>
      </c>
      <c r="E2275" s="1" t="s">
        <v>6152</v>
      </c>
      <c r="F2275" s="1" t="s">
        <v>13</v>
      </c>
      <c r="G2275" s="2">
        <v>43816</v>
      </c>
      <c r="H2275" s="1" t="s">
        <v>114</v>
      </c>
      <c r="I2275" s="1" t="s">
        <v>15</v>
      </c>
    </row>
    <row r="2276" spans="1:9" x14ac:dyDescent="0.55000000000000004">
      <c r="A2276" s="1" t="s">
        <v>6153</v>
      </c>
      <c r="B2276" s="1" t="s">
        <v>10</v>
      </c>
      <c r="C2276">
        <v>20173</v>
      </c>
      <c r="D2276" s="1" t="s">
        <v>6154</v>
      </c>
      <c r="E2276" s="1" t="s">
        <v>6155</v>
      </c>
      <c r="F2276" s="1" t="s">
        <v>13</v>
      </c>
      <c r="G2276" s="2">
        <v>43816</v>
      </c>
      <c r="H2276" s="1" t="s">
        <v>114</v>
      </c>
      <c r="I2276" s="1" t="s">
        <v>15</v>
      </c>
    </row>
    <row r="2277" spans="1:9" x14ac:dyDescent="0.55000000000000004">
      <c r="A2277" s="1" t="s">
        <v>6156</v>
      </c>
      <c r="B2277" s="1" t="s">
        <v>10</v>
      </c>
      <c r="C2277">
        <v>20133</v>
      </c>
      <c r="D2277" s="1" t="s">
        <v>6157</v>
      </c>
      <c r="E2277" s="1" t="s">
        <v>6158</v>
      </c>
      <c r="F2277" s="1" t="s">
        <v>13</v>
      </c>
      <c r="G2277" s="2">
        <v>43815</v>
      </c>
      <c r="H2277" s="1" t="s">
        <v>19</v>
      </c>
      <c r="I2277" s="1" t="s">
        <v>15</v>
      </c>
    </row>
    <row r="2278" spans="1:9" x14ac:dyDescent="0.55000000000000004">
      <c r="A2278" s="1" t="s">
        <v>6159</v>
      </c>
      <c r="B2278" s="1" t="s">
        <v>10</v>
      </c>
      <c r="C2278">
        <v>20129</v>
      </c>
      <c r="D2278" s="1" t="s">
        <v>6160</v>
      </c>
      <c r="E2278" s="1" t="s">
        <v>6161</v>
      </c>
      <c r="F2278" s="1" t="s">
        <v>13</v>
      </c>
      <c r="G2278" s="2">
        <v>43815</v>
      </c>
      <c r="H2278" s="1" t="s">
        <v>19</v>
      </c>
      <c r="I2278" s="1" t="s">
        <v>15</v>
      </c>
    </row>
    <row r="2279" spans="1:9" x14ac:dyDescent="0.55000000000000004">
      <c r="A2279" s="1" t="s">
        <v>6162</v>
      </c>
      <c r="B2279" s="1" t="s">
        <v>10</v>
      </c>
      <c r="C2279">
        <v>20089</v>
      </c>
      <c r="D2279" s="1" t="s">
        <v>6163</v>
      </c>
      <c r="E2279" s="1" t="s">
        <v>6164</v>
      </c>
      <c r="F2279" s="1" t="s">
        <v>13</v>
      </c>
      <c r="G2279" s="2">
        <v>43815</v>
      </c>
      <c r="H2279" s="1" t="s">
        <v>114</v>
      </c>
      <c r="I2279" s="1" t="s">
        <v>15</v>
      </c>
    </row>
    <row r="2280" spans="1:9" x14ac:dyDescent="0.55000000000000004">
      <c r="A2280" s="1" t="s">
        <v>6165</v>
      </c>
      <c r="B2280" s="1" t="s">
        <v>10</v>
      </c>
      <c r="C2280">
        <v>20085</v>
      </c>
      <c r="D2280" s="1" t="s">
        <v>6166</v>
      </c>
      <c r="E2280" s="1" t="s">
        <v>6167</v>
      </c>
      <c r="F2280" s="1" t="s">
        <v>13</v>
      </c>
      <c r="G2280" s="2">
        <v>43815</v>
      </c>
      <c r="H2280" s="1" t="s">
        <v>19</v>
      </c>
      <c r="I2280" s="1" t="s">
        <v>15</v>
      </c>
    </row>
    <row r="2281" spans="1:9" x14ac:dyDescent="0.55000000000000004">
      <c r="A2281" s="1" t="s">
        <v>6168</v>
      </c>
      <c r="B2281" s="1" t="s">
        <v>10</v>
      </c>
      <c r="C2281">
        <v>20081</v>
      </c>
      <c r="D2281" s="1" t="s">
        <v>6169</v>
      </c>
      <c r="E2281" s="1" t="s">
        <v>6170</v>
      </c>
      <c r="F2281" s="1" t="s">
        <v>13</v>
      </c>
      <c r="G2281" s="2">
        <v>43815</v>
      </c>
      <c r="H2281" s="1" t="s">
        <v>114</v>
      </c>
      <c r="I2281" s="1" t="s">
        <v>15</v>
      </c>
    </row>
    <row r="2282" spans="1:9" x14ac:dyDescent="0.55000000000000004">
      <c r="A2282" s="1" t="s">
        <v>6171</v>
      </c>
      <c r="B2282" s="1" t="s">
        <v>10</v>
      </c>
      <c r="C2282">
        <v>20078</v>
      </c>
      <c r="D2282" s="1" t="s">
        <v>6172</v>
      </c>
      <c r="E2282" s="1" t="s">
        <v>6173</v>
      </c>
      <c r="F2282" s="1" t="s">
        <v>13</v>
      </c>
      <c r="G2282" s="2">
        <v>43815</v>
      </c>
      <c r="H2282" s="1" t="s">
        <v>114</v>
      </c>
      <c r="I2282" s="1" t="s">
        <v>15</v>
      </c>
    </row>
    <row r="2283" spans="1:9" x14ac:dyDescent="0.55000000000000004">
      <c r="A2283" s="1" t="s">
        <v>6174</v>
      </c>
      <c r="B2283" s="1" t="s">
        <v>10</v>
      </c>
      <c r="C2283">
        <v>20056</v>
      </c>
      <c r="D2283" s="1" t="s">
        <v>6175</v>
      </c>
      <c r="E2283" s="1" t="s">
        <v>6176</v>
      </c>
      <c r="F2283" s="1" t="s">
        <v>13</v>
      </c>
      <c r="G2283" s="2">
        <v>43815</v>
      </c>
      <c r="H2283" s="1" t="s">
        <v>114</v>
      </c>
      <c r="I2283" s="1" t="s">
        <v>15</v>
      </c>
    </row>
    <row r="2284" spans="1:9" x14ac:dyDescent="0.55000000000000004">
      <c r="A2284" s="1" t="s">
        <v>6177</v>
      </c>
      <c r="B2284" s="1" t="s">
        <v>10</v>
      </c>
      <c r="C2284">
        <v>20052</v>
      </c>
      <c r="D2284" s="1" t="s">
        <v>6178</v>
      </c>
      <c r="E2284" s="1" t="s">
        <v>6179</v>
      </c>
      <c r="F2284" s="1" t="s">
        <v>13</v>
      </c>
      <c r="G2284" s="2">
        <v>43815</v>
      </c>
      <c r="H2284" s="1" t="s">
        <v>19</v>
      </c>
      <c r="I2284" s="1" t="s">
        <v>15</v>
      </c>
    </row>
    <row r="2285" spans="1:9" x14ac:dyDescent="0.55000000000000004">
      <c r="A2285" s="1" t="s">
        <v>6180</v>
      </c>
      <c r="B2285" s="1" t="s">
        <v>10</v>
      </c>
      <c r="C2285">
        <v>20021</v>
      </c>
      <c r="D2285" s="1" t="s">
        <v>6181</v>
      </c>
      <c r="E2285" s="1" t="s">
        <v>6182</v>
      </c>
      <c r="F2285" s="1" t="s">
        <v>13</v>
      </c>
      <c r="G2285" s="2">
        <v>43815</v>
      </c>
      <c r="H2285" s="1" t="s">
        <v>114</v>
      </c>
      <c r="I2285" s="1" t="s">
        <v>15</v>
      </c>
    </row>
    <row r="2286" spans="1:9" x14ac:dyDescent="0.55000000000000004">
      <c r="A2286" s="1" t="s">
        <v>6183</v>
      </c>
      <c r="B2286" s="1" t="s">
        <v>10</v>
      </c>
      <c r="C2286">
        <v>20017</v>
      </c>
      <c r="D2286" s="1" t="s">
        <v>6184</v>
      </c>
      <c r="E2286" s="1" t="s">
        <v>6185</v>
      </c>
      <c r="F2286" s="1" t="s">
        <v>13</v>
      </c>
      <c r="G2286" s="2">
        <v>43815</v>
      </c>
      <c r="H2286" s="1" t="s">
        <v>19</v>
      </c>
      <c r="I2286" s="1" t="s">
        <v>15</v>
      </c>
    </row>
    <row r="2287" spans="1:9" x14ac:dyDescent="0.55000000000000004">
      <c r="A2287" s="1" t="s">
        <v>6186</v>
      </c>
      <c r="B2287" s="1" t="s">
        <v>10</v>
      </c>
      <c r="C2287">
        <v>20004</v>
      </c>
      <c r="D2287" s="1" t="s">
        <v>6187</v>
      </c>
      <c r="E2287" s="1" t="s">
        <v>6188</v>
      </c>
      <c r="F2287" s="1" t="s">
        <v>13</v>
      </c>
      <c r="G2287" s="2">
        <v>43815</v>
      </c>
      <c r="H2287" s="1" t="s">
        <v>114</v>
      </c>
      <c r="I2287" s="1" t="s">
        <v>15</v>
      </c>
    </row>
    <row r="2288" spans="1:9" x14ac:dyDescent="0.55000000000000004">
      <c r="A2288" s="1" t="s">
        <v>6189</v>
      </c>
      <c r="B2288" s="1" t="s">
        <v>10</v>
      </c>
      <c r="C2288">
        <v>20000</v>
      </c>
      <c r="D2288" s="1" t="s">
        <v>6190</v>
      </c>
      <c r="E2288" s="1" t="s">
        <v>6191</v>
      </c>
      <c r="F2288" s="1" t="s">
        <v>13</v>
      </c>
      <c r="G2288" s="2">
        <v>43815</v>
      </c>
      <c r="H2288" s="1" t="s">
        <v>19</v>
      </c>
      <c r="I2288" s="1" t="s">
        <v>15</v>
      </c>
    </row>
    <row r="2289" spans="1:9" x14ac:dyDescent="0.55000000000000004">
      <c r="A2289" s="1" t="s">
        <v>6192</v>
      </c>
      <c r="B2289" s="1" t="s">
        <v>10</v>
      </c>
      <c r="C2289">
        <v>19987</v>
      </c>
      <c r="D2289" s="1" t="s">
        <v>6193</v>
      </c>
      <c r="E2289" s="1" t="s">
        <v>6194</v>
      </c>
      <c r="F2289" s="1" t="s">
        <v>13</v>
      </c>
      <c r="G2289" s="2">
        <v>43815</v>
      </c>
      <c r="H2289" s="1" t="s">
        <v>114</v>
      </c>
      <c r="I2289" s="1" t="s">
        <v>15</v>
      </c>
    </row>
    <row r="2290" spans="1:9" x14ac:dyDescent="0.55000000000000004">
      <c r="A2290" s="1" t="s">
        <v>6195</v>
      </c>
      <c r="B2290" s="1" t="s">
        <v>10</v>
      </c>
      <c r="C2290">
        <v>19974</v>
      </c>
      <c r="D2290" s="1" t="s">
        <v>6196</v>
      </c>
      <c r="E2290" s="1" t="s">
        <v>6197</v>
      </c>
      <c r="F2290" s="1" t="s">
        <v>13</v>
      </c>
      <c r="G2290" s="2">
        <v>43815</v>
      </c>
      <c r="H2290" s="1" t="s">
        <v>114</v>
      </c>
      <c r="I2290" s="1" t="s">
        <v>15</v>
      </c>
    </row>
    <row r="2291" spans="1:9" x14ac:dyDescent="0.55000000000000004">
      <c r="A2291" s="1" t="s">
        <v>6198</v>
      </c>
      <c r="B2291" s="1" t="s">
        <v>10</v>
      </c>
      <c r="C2291">
        <v>19926</v>
      </c>
      <c r="D2291" s="1" t="s">
        <v>6199</v>
      </c>
      <c r="E2291" s="1" t="s">
        <v>6200</v>
      </c>
      <c r="F2291" s="1" t="s">
        <v>13</v>
      </c>
      <c r="G2291" s="2">
        <v>43815</v>
      </c>
      <c r="H2291" s="1" t="s">
        <v>19</v>
      </c>
      <c r="I2291" s="1" t="s">
        <v>15</v>
      </c>
    </row>
    <row r="2292" spans="1:9" x14ac:dyDescent="0.55000000000000004">
      <c r="A2292" s="1" t="s">
        <v>6201</v>
      </c>
      <c r="B2292" s="1" t="s">
        <v>10</v>
      </c>
      <c r="C2292">
        <v>19922</v>
      </c>
      <c r="D2292" s="1" t="s">
        <v>6202</v>
      </c>
      <c r="E2292" s="1" t="s">
        <v>6203</v>
      </c>
      <c r="F2292" s="1" t="s">
        <v>13</v>
      </c>
      <c r="G2292" s="2">
        <v>43815</v>
      </c>
      <c r="H2292" s="1" t="s">
        <v>114</v>
      </c>
      <c r="I2292" s="1" t="s">
        <v>15</v>
      </c>
    </row>
    <row r="2293" spans="1:9" x14ac:dyDescent="0.55000000000000004">
      <c r="A2293" s="1" t="s">
        <v>6204</v>
      </c>
      <c r="B2293" s="1" t="s">
        <v>10</v>
      </c>
      <c r="C2293">
        <v>19919</v>
      </c>
      <c r="D2293" s="1" t="s">
        <v>6205</v>
      </c>
      <c r="E2293" s="1" t="s">
        <v>6206</v>
      </c>
      <c r="F2293" s="1" t="s">
        <v>13</v>
      </c>
      <c r="G2293" s="2">
        <v>43815</v>
      </c>
      <c r="H2293" s="1" t="s">
        <v>114</v>
      </c>
      <c r="I2293" s="1" t="s">
        <v>15</v>
      </c>
    </row>
    <row r="2294" spans="1:9" x14ac:dyDescent="0.55000000000000004">
      <c r="A2294" s="1" t="s">
        <v>6207</v>
      </c>
      <c r="B2294" s="1" t="s">
        <v>10</v>
      </c>
      <c r="C2294">
        <v>19915</v>
      </c>
      <c r="D2294" s="1" t="s">
        <v>6208</v>
      </c>
      <c r="E2294" s="1" t="s">
        <v>6209</v>
      </c>
      <c r="F2294" s="1" t="s">
        <v>13</v>
      </c>
      <c r="G2294" s="2">
        <v>43815</v>
      </c>
      <c r="H2294" s="1" t="s">
        <v>19</v>
      </c>
      <c r="I2294" s="1" t="s">
        <v>15</v>
      </c>
    </row>
    <row r="2295" spans="1:9" x14ac:dyDescent="0.55000000000000004">
      <c r="A2295" s="1" t="s">
        <v>6210</v>
      </c>
      <c r="B2295" s="1" t="s">
        <v>10</v>
      </c>
      <c r="C2295">
        <v>19911</v>
      </c>
      <c r="D2295" s="1" t="s">
        <v>6211</v>
      </c>
      <c r="E2295" s="1" t="s">
        <v>6212</v>
      </c>
      <c r="F2295" s="1" t="s">
        <v>13</v>
      </c>
      <c r="G2295" s="2">
        <v>43815</v>
      </c>
      <c r="H2295" s="1" t="s">
        <v>114</v>
      </c>
      <c r="I2295" s="1" t="s">
        <v>15</v>
      </c>
    </row>
    <row r="2296" spans="1:9" x14ac:dyDescent="0.55000000000000004">
      <c r="A2296" s="1" t="s">
        <v>6213</v>
      </c>
      <c r="B2296" s="1" t="s">
        <v>10</v>
      </c>
      <c r="C2296">
        <v>19871</v>
      </c>
      <c r="D2296" s="1" t="s">
        <v>6214</v>
      </c>
      <c r="E2296" s="1" t="s">
        <v>6215</v>
      </c>
      <c r="F2296" s="1" t="s">
        <v>13</v>
      </c>
      <c r="G2296" s="2">
        <v>43815</v>
      </c>
      <c r="H2296" s="1" t="s">
        <v>19</v>
      </c>
      <c r="I2296" s="1" t="s">
        <v>15</v>
      </c>
    </row>
    <row r="2297" spans="1:9" x14ac:dyDescent="0.55000000000000004">
      <c r="A2297" s="1" t="s">
        <v>6216</v>
      </c>
      <c r="B2297" s="1" t="s">
        <v>10</v>
      </c>
      <c r="C2297">
        <v>19867</v>
      </c>
      <c r="D2297" s="1" t="s">
        <v>6217</v>
      </c>
      <c r="E2297" s="1" t="s">
        <v>6218</v>
      </c>
      <c r="F2297" s="1" t="s">
        <v>13</v>
      </c>
      <c r="G2297" s="2">
        <v>43815</v>
      </c>
      <c r="H2297" s="1" t="s">
        <v>114</v>
      </c>
      <c r="I2297" s="1" t="s">
        <v>15</v>
      </c>
    </row>
    <row r="2298" spans="1:9" x14ac:dyDescent="0.55000000000000004">
      <c r="A2298" s="1" t="s">
        <v>6219</v>
      </c>
      <c r="B2298" s="1" t="s">
        <v>10</v>
      </c>
      <c r="C2298">
        <v>19845</v>
      </c>
      <c r="D2298" s="1" t="s">
        <v>6220</v>
      </c>
      <c r="E2298" s="1" t="s">
        <v>6221</v>
      </c>
      <c r="F2298" s="1" t="s">
        <v>13</v>
      </c>
      <c r="G2298" s="2">
        <v>43815</v>
      </c>
      <c r="H2298" s="1" t="s">
        <v>19</v>
      </c>
      <c r="I2298" s="1" t="s">
        <v>15</v>
      </c>
    </row>
    <row r="2299" spans="1:9" x14ac:dyDescent="0.55000000000000004">
      <c r="A2299" s="1" t="s">
        <v>6222</v>
      </c>
      <c r="B2299" s="1" t="s">
        <v>10</v>
      </c>
      <c r="C2299">
        <v>19841</v>
      </c>
      <c r="D2299" s="1" t="s">
        <v>6223</v>
      </c>
      <c r="E2299" s="1" t="s">
        <v>6224</v>
      </c>
      <c r="F2299" s="1" t="s">
        <v>13</v>
      </c>
      <c r="G2299" s="2">
        <v>43815</v>
      </c>
      <c r="H2299" s="1" t="s">
        <v>114</v>
      </c>
      <c r="I2299" s="1" t="s">
        <v>15</v>
      </c>
    </row>
    <row r="2300" spans="1:9" x14ac:dyDescent="0.55000000000000004">
      <c r="A2300" s="1" t="s">
        <v>6225</v>
      </c>
      <c r="B2300" s="1" t="s">
        <v>10</v>
      </c>
      <c r="C2300">
        <v>19828</v>
      </c>
      <c r="D2300" s="1" t="s">
        <v>6226</v>
      </c>
      <c r="E2300" s="1" t="s">
        <v>6227</v>
      </c>
      <c r="F2300" s="1" t="s">
        <v>13</v>
      </c>
      <c r="G2300" s="2">
        <v>43815</v>
      </c>
      <c r="H2300" s="1" t="s">
        <v>19</v>
      </c>
      <c r="I2300" s="1" t="s">
        <v>15</v>
      </c>
    </row>
    <row r="2301" spans="1:9" x14ac:dyDescent="0.55000000000000004">
      <c r="A2301" s="1" t="s">
        <v>6228</v>
      </c>
      <c r="B2301" s="1" t="s">
        <v>10</v>
      </c>
      <c r="C2301">
        <v>19825</v>
      </c>
      <c r="D2301" s="1" t="s">
        <v>6229</v>
      </c>
      <c r="E2301" s="1" t="s">
        <v>6230</v>
      </c>
      <c r="F2301" s="1" t="s">
        <v>13</v>
      </c>
      <c r="G2301" s="2">
        <v>43815</v>
      </c>
      <c r="H2301" s="1" t="s">
        <v>114</v>
      </c>
      <c r="I2301" s="1" t="s">
        <v>15</v>
      </c>
    </row>
    <row r="2302" spans="1:9" x14ac:dyDescent="0.55000000000000004">
      <c r="A2302" s="1" t="s">
        <v>6231</v>
      </c>
      <c r="B2302" s="1" t="s">
        <v>10</v>
      </c>
      <c r="C2302">
        <v>19822</v>
      </c>
      <c r="D2302" s="1" t="s">
        <v>6232</v>
      </c>
      <c r="E2302" s="1" t="s">
        <v>6233</v>
      </c>
      <c r="F2302" s="1" t="s">
        <v>13</v>
      </c>
      <c r="G2302" s="2">
        <v>43815</v>
      </c>
      <c r="H2302" s="1" t="s">
        <v>19</v>
      </c>
      <c r="I2302" s="1" t="s">
        <v>15</v>
      </c>
    </row>
    <row r="2303" spans="1:9" x14ac:dyDescent="0.55000000000000004">
      <c r="A2303" s="1" t="s">
        <v>6234</v>
      </c>
      <c r="B2303" s="1" t="s">
        <v>10</v>
      </c>
      <c r="C2303">
        <v>19782</v>
      </c>
      <c r="D2303" s="1" t="s">
        <v>6235</v>
      </c>
      <c r="E2303" s="1" t="s">
        <v>6236</v>
      </c>
      <c r="F2303" s="1" t="s">
        <v>13</v>
      </c>
      <c r="G2303" s="2">
        <v>43815</v>
      </c>
      <c r="H2303" s="1" t="s">
        <v>19</v>
      </c>
      <c r="I2303" s="1" t="s">
        <v>15</v>
      </c>
    </row>
    <row r="2304" spans="1:9" x14ac:dyDescent="0.55000000000000004">
      <c r="A2304" s="1" t="s">
        <v>6237</v>
      </c>
      <c r="B2304" s="1" t="s">
        <v>10</v>
      </c>
      <c r="C2304">
        <v>19778</v>
      </c>
      <c r="D2304" s="1" t="s">
        <v>6238</v>
      </c>
      <c r="E2304" s="1" t="s">
        <v>6239</v>
      </c>
      <c r="F2304" s="1" t="s">
        <v>13</v>
      </c>
      <c r="G2304" s="2">
        <v>43815</v>
      </c>
      <c r="H2304" s="1" t="s">
        <v>114</v>
      </c>
      <c r="I2304" s="1" t="s">
        <v>15</v>
      </c>
    </row>
    <row r="2305" spans="1:9" x14ac:dyDescent="0.55000000000000004">
      <c r="A2305" s="1" t="s">
        <v>6240</v>
      </c>
      <c r="B2305" s="1" t="s">
        <v>10</v>
      </c>
      <c r="C2305">
        <v>19765</v>
      </c>
      <c r="D2305" s="1" t="s">
        <v>6241</v>
      </c>
      <c r="E2305" s="1" t="s">
        <v>6242</v>
      </c>
      <c r="F2305" s="1" t="s">
        <v>13</v>
      </c>
      <c r="G2305" s="2">
        <v>43815</v>
      </c>
      <c r="H2305" s="1" t="s">
        <v>114</v>
      </c>
      <c r="I2305" s="1" t="s">
        <v>15</v>
      </c>
    </row>
    <row r="2306" spans="1:9" x14ac:dyDescent="0.55000000000000004">
      <c r="A2306" s="1" t="s">
        <v>6243</v>
      </c>
      <c r="B2306" s="1" t="s">
        <v>10</v>
      </c>
      <c r="C2306">
        <v>19752</v>
      </c>
      <c r="D2306" s="1" t="s">
        <v>6244</v>
      </c>
      <c r="E2306" s="1" t="s">
        <v>6245</v>
      </c>
      <c r="F2306" s="1" t="s">
        <v>13</v>
      </c>
      <c r="G2306" s="2">
        <v>43815</v>
      </c>
      <c r="H2306" s="1" t="s">
        <v>19</v>
      </c>
      <c r="I2306" s="1" t="s">
        <v>15</v>
      </c>
    </row>
    <row r="2307" spans="1:9" x14ac:dyDescent="0.55000000000000004">
      <c r="A2307" s="1" t="s">
        <v>6246</v>
      </c>
      <c r="B2307" s="1" t="s">
        <v>10</v>
      </c>
      <c r="C2307">
        <v>19748</v>
      </c>
      <c r="D2307" s="1" t="s">
        <v>6247</v>
      </c>
      <c r="E2307" s="1" t="s">
        <v>6248</v>
      </c>
      <c r="F2307" s="1" t="s">
        <v>13</v>
      </c>
      <c r="G2307" s="2">
        <v>43815</v>
      </c>
      <c r="H2307" s="1" t="s">
        <v>114</v>
      </c>
      <c r="I2307" s="1" t="s">
        <v>15</v>
      </c>
    </row>
    <row r="2308" spans="1:9" x14ac:dyDescent="0.55000000000000004">
      <c r="A2308" s="1" t="s">
        <v>6249</v>
      </c>
      <c r="B2308" s="1" t="s">
        <v>10</v>
      </c>
      <c r="C2308">
        <v>19734</v>
      </c>
      <c r="D2308" s="1" t="s">
        <v>6250</v>
      </c>
      <c r="E2308" s="1" t="s">
        <v>6251</v>
      </c>
      <c r="F2308" s="1" t="s">
        <v>13</v>
      </c>
      <c r="G2308" s="2">
        <v>43815</v>
      </c>
      <c r="H2308" s="1" t="s">
        <v>114</v>
      </c>
      <c r="I2308" s="1" t="s">
        <v>15</v>
      </c>
    </row>
    <row r="2309" spans="1:9" x14ac:dyDescent="0.55000000000000004">
      <c r="A2309" s="1" t="s">
        <v>6252</v>
      </c>
      <c r="B2309" s="1" t="s">
        <v>10</v>
      </c>
      <c r="C2309">
        <v>19721</v>
      </c>
      <c r="D2309" s="1" t="s">
        <v>6253</v>
      </c>
      <c r="E2309" s="1" t="s">
        <v>6254</v>
      </c>
      <c r="F2309" s="1" t="s">
        <v>13</v>
      </c>
      <c r="G2309" s="2">
        <v>43815</v>
      </c>
      <c r="H2309" s="1" t="s">
        <v>114</v>
      </c>
      <c r="I2309" s="1" t="s">
        <v>15</v>
      </c>
    </row>
    <row r="2310" spans="1:9" x14ac:dyDescent="0.55000000000000004">
      <c r="A2310" s="1" t="s">
        <v>6255</v>
      </c>
      <c r="B2310" s="1" t="s">
        <v>10</v>
      </c>
      <c r="C2310">
        <v>19716</v>
      </c>
      <c r="D2310" s="1" t="s">
        <v>6256</v>
      </c>
      <c r="E2310" s="1" t="s">
        <v>6257</v>
      </c>
      <c r="F2310" s="1" t="s">
        <v>13</v>
      </c>
      <c r="G2310" s="2">
        <v>43815</v>
      </c>
      <c r="H2310" s="1" t="s">
        <v>114</v>
      </c>
      <c r="I2310" s="1" t="s">
        <v>15</v>
      </c>
    </row>
    <row r="2311" spans="1:9" x14ac:dyDescent="0.55000000000000004">
      <c r="A2311" s="1" t="s">
        <v>6258</v>
      </c>
      <c r="B2311" s="1" t="s">
        <v>10</v>
      </c>
      <c r="C2311">
        <v>19712</v>
      </c>
      <c r="D2311" s="1" t="s">
        <v>6259</v>
      </c>
      <c r="E2311" s="1" t="s">
        <v>6260</v>
      </c>
      <c r="F2311" s="1" t="s">
        <v>13</v>
      </c>
      <c r="G2311" s="2">
        <v>43815</v>
      </c>
      <c r="H2311" s="1" t="s">
        <v>114</v>
      </c>
      <c r="I2311" s="1" t="s">
        <v>15</v>
      </c>
    </row>
    <row r="2312" spans="1:9" x14ac:dyDescent="0.55000000000000004">
      <c r="A2312" s="1" t="s">
        <v>6261</v>
      </c>
      <c r="B2312" s="1" t="s">
        <v>10</v>
      </c>
      <c r="C2312">
        <v>19699</v>
      </c>
      <c r="D2312" s="1" t="s">
        <v>6262</v>
      </c>
      <c r="E2312" s="1" t="s">
        <v>6263</v>
      </c>
      <c r="F2312" s="1" t="s">
        <v>13</v>
      </c>
      <c r="G2312" s="2">
        <v>43812</v>
      </c>
      <c r="H2312" s="1" t="s">
        <v>19</v>
      </c>
      <c r="I2312" s="1" t="s">
        <v>15</v>
      </c>
    </row>
    <row r="2313" spans="1:9" x14ac:dyDescent="0.55000000000000004">
      <c r="A2313" s="1" t="s">
        <v>6264</v>
      </c>
      <c r="B2313" s="1" t="s">
        <v>10</v>
      </c>
      <c r="C2313">
        <v>19686</v>
      </c>
      <c r="D2313" s="1" t="s">
        <v>6265</v>
      </c>
      <c r="E2313" s="1" t="s">
        <v>6266</v>
      </c>
      <c r="F2313" s="1" t="s">
        <v>13</v>
      </c>
      <c r="G2313" s="2">
        <v>43812</v>
      </c>
      <c r="H2313" s="1" t="s">
        <v>19</v>
      </c>
      <c r="I2313" s="1" t="s">
        <v>15</v>
      </c>
    </row>
    <row r="2314" spans="1:9" x14ac:dyDescent="0.55000000000000004">
      <c r="A2314" s="1" t="s">
        <v>6267</v>
      </c>
      <c r="B2314" s="1" t="s">
        <v>10</v>
      </c>
      <c r="C2314">
        <v>19673</v>
      </c>
      <c r="D2314" s="1" t="s">
        <v>6268</v>
      </c>
      <c r="E2314" s="1" t="s">
        <v>6269</v>
      </c>
      <c r="F2314" s="1" t="s">
        <v>13</v>
      </c>
      <c r="G2314" s="2">
        <v>43812</v>
      </c>
      <c r="H2314" s="1" t="s">
        <v>19</v>
      </c>
      <c r="I2314" s="1" t="s">
        <v>15</v>
      </c>
    </row>
    <row r="2315" spans="1:9" x14ac:dyDescent="0.55000000000000004">
      <c r="A2315" s="1" t="s">
        <v>6270</v>
      </c>
      <c r="B2315" s="1" t="s">
        <v>10</v>
      </c>
      <c r="C2315">
        <v>19660</v>
      </c>
      <c r="D2315" s="1" t="s">
        <v>6271</v>
      </c>
      <c r="E2315" s="1" t="s">
        <v>6272</v>
      </c>
      <c r="F2315" s="1" t="s">
        <v>13</v>
      </c>
      <c r="G2315" s="2">
        <v>43812</v>
      </c>
      <c r="H2315" s="1" t="s">
        <v>19</v>
      </c>
      <c r="I2315" s="1" t="s">
        <v>15</v>
      </c>
    </row>
    <row r="2316" spans="1:9" x14ac:dyDescent="0.55000000000000004">
      <c r="A2316" s="1" t="s">
        <v>6273</v>
      </c>
      <c r="B2316" s="1" t="s">
        <v>10</v>
      </c>
      <c r="C2316">
        <v>19647</v>
      </c>
      <c r="D2316" s="1" t="s">
        <v>6274</v>
      </c>
      <c r="E2316" s="1" t="s">
        <v>6275</v>
      </c>
      <c r="F2316" s="1" t="s">
        <v>13</v>
      </c>
      <c r="G2316" s="2">
        <v>43812</v>
      </c>
      <c r="H2316" s="1" t="s">
        <v>19</v>
      </c>
      <c r="I2316" s="1" t="s">
        <v>15</v>
      </c>
    </row>
    <row r="2317" spans="1:9" x14ac:dyDescent="0.55000000000000004">
      <c r="A2317" s="1" t="s">
        <v>6276</v>
      </c>
      <c r="B2317" s="1" t="s">
        <v>10</v>
      </c>
      <c r="C2317">
        <v>19634</v>
      </c>
      <c r="D2317" s="1" t="s">
        <v>6277</v>
      </c>
      <c r="E2317" s="1" t="s">
        <v>6278</v>
      </c>
      <c r="F2317" s="1" t="s">
        <v>13</v>
      </c>
      <c r="G2317" s="2">
        <v>43812</v>
      </c>
      <c r="H2317" s="1" t="s">
        <v>19</v>
      </c>
      <c r="I2317" s="1" t="s">
        <v>15</v>
      </c>
    </row>
    <row r="2318" spans="1:9" x14ac:dyDescent="0.55000000000000004">
      <c r="A2318" s="1" t="s">
        <v>6279</v>
      </c>
      <c r="B2318" s="1" t="s">
        <v>10</v>
      </c>
      <c r="C2318">
        <v>19630</v>
      </c>
      <c r="D2318" s="1" t="s">
        <v>6280</v>
      </c>
      <c r="E2318" s="1" t="s">
        <v>6281</v>
      </c>
      <c r="F2318" s="1" t="s">
        <v>13</v>
      </c>
      <c r="G2318" s="2">
        <v>43812</v>
      </c>
      <c r="H2318" s="1" t="s">
        <v>19</v>
      </c>
      <c r="I2318" s="1" t="s">
        <v>15</v>
      </c>
    </row>
    <row r="2319" spans="1:9" x14ac:dyDescent="0.55000000000000004">
      <c r="A2319" s="1" t="s">
        <v>6282</v>
      </c>
      <c r="B2319" s="1" t="s">
        <v>10</v>
      </c>
      <c r="C2319">
        <v>19609</v>
      </c>
      <c r="D2319" s="1" t="s">
        <v>6283</v>
      </c>
      <c r="E2319" s="1" t="s">
        <v>6284</v>
      </c>
      <c r="F2319" s="1" t="s">
        <v>13</v>
      </c>
      <c r="G2319" s="2">
        <v>43812</v>
      </c>
      <c r="H2319" s="1" t="s">
        <v>19</v>
      </c>
      <c r="I2319" s="1" t="s">
        <v>15</v>
      </c>
    </row>
    <row r="2320" spans="1:9" x14ac:dyDescent="0.55000000000000004">
      <c r="A2320" s="1" t="s">
        <v>6285</v>
      </c>
      <c r="B2320" s="1" t="s">
        <v>10</v>
      </c>
      <c r="C2320">
        <v>19605</v>
      </c>
      <c r="D2320" s="1" t="s">
        <v>6286</v>
      </c>
      <c r="E2320" s="1" t="s">
        <v>6287</v>
      </c>
      <c r="F2320" s="1" t="s">
        <v>13</v>
      </c>
      <c r="G2320" s="2">
        <v>43812</v>
      </c>
      <c r="H2320" s="1" t="s">
        <v>19</v>
      </c>
      <c r="I2320" s="1" t="s">
        <v>15</v>
      </c>
    </row>
    <row r="2321" spans="1:9" x14ac:dyDescent="0.55000000000000004">
      <c r="A2321" s="1" t="s">
        <v>6288</v>
      </c>
      <c r="B2321" s="1" t="s">
        <v>10</v>
      </c>
      <c r="C2321">
        <v>19511</v>
      </c>
      <c r="D2321" s="1" t="s">
        <v>6289</v>
      </c>
      <c r="E2321" s="1" t="s">
        <v>6290</v>
      </c>
      <c r="F2321" s="1" t="s">
        <v>13</v>
      </c>
      <c r="G2321" s="2">
        <v>43811</v>
      </c>
      <c r="H2321" s="1" t="s">
        <v>19</v>
      </c>
      <c r="I2321" s="1" t="s">
        <v>15</v>
      </c>
    </row>
    <row r="2322" spans="1:9" x14ac:dyDescent="0.55000000000000004">
      <c r="A2322" s="1" t="s">
        <v>6291</v>
      </c>
      <c r="B2322" s="1" t="s">
        <v>10</v>
      </c>
      <c r="C2322">
        <v>19444</v>
      </c>
      <c r="D2322" s="1" t="s">
        <v>6292</v>
      </c>
      <c r="E2322" s="1" t="s">
        <v>6293</v>
      </c>
      <c r="F2322" s="1" t="s">
        <v>13</v>
      </c>
      <c r="G2322" s="2">
        <v>43811</v>
      </c>
      <c r="H2322" s="1" t="s">
        <v>19</v>
      </c>
      <c r="I2322" s="1" t="s">
        <v>15</v>
      </c>
    </row>
    <row r="2323" spans="1:9" x14ac:dyDescent="0.55000000000000004">
      <c r="A2323" s="1" t="s">
        <v>6294</v>
      </c>
      <c r="B2323" s="1" t="s">
        <v>10</v>
      </c>
      <c r="C2323">
        <v>19431</v>
      </c>
      <c r="D2323" s="1" t="s">
        <v>6295</v>
      </c>
      <c r="E2323" s="1" t="s">
        <v>6296</v>
      </c>
      <c r="F2323" s="1" t="s">
        <v>13</v>
      </c>
      <c r="G2323" s="2">
        <v>43811</v>
      </c>
      <c r="H2323" s="1" t="s">
        <v>19</v>
      </c>
      <c r="I2323" s="1" t="s">
        <v>15</v>
      </c>
    </row>
    <row r="2324" spans="1:9" x14ac:dyDescent="0.55000000000000004">
      <c r="A2324" s="1" t="s">
        <v>6297</v>
      </c>
      <c r="B2324" s="1" t="s">
        <v>10</v>
      </c>
      <c r="C2324">
        <v>19427</v>
      </c>
      <c r="D2324" s="1" t="s">
        <v>6298</v>
      </c>
      <c r="E2324" s="1" t="s">
        <v>6299</v>
      </c>
      <c r="F2324" s="1" t="s">
        <v>13</v>
      </c>
      <c r="G2324" s="2">
        <v>43811</v>
      </c>
      <c r="H2324" s="1" t="s">
        <v>114</v>
      </c>
      <c r="I2324" s="1" t="s">
        <v>15</v>
      </c>
    </row>
    <row r="2325" spans="1:9" x14ac:dyDescent="0.55000000000000004">
      <c r="A2325" s="1" t="s">
        <v>6300</v>
      </c>
      <c r="B2325" s="1" t="s">
        <v>10</v>
      </c>
      <c r="C2325">
        <v>19423</v>
      </c>
      <c r="D2325" s="1" t="s">
        <v>6301</v>
      </c>
      <c r="E2325" s="1" t="s">
        <v>6302</v>
      </c>
      <c r="F2325" s="1" t="s">
        <v>13</v>
      </c>
      <c r="G2325" s="2">
        <v>43811</v>
      </c>
      <c r="H2325" s="1" t="s">
        <v>114</v>
      </c>
      <c r="I2325" s="1" t="s">
        <v>15</v>
      </c>
    </row>
    <row r="2326" spans="1:9" x14ac:dyDescent="0.55000000000000004">
      <c r="A2326" s="1" t="s">
        <v>6303</v>
      </c>
      <c r="B2326" s="1" t="s">
        <v>10</v>
      </c>
      <c r="C2326">
        <v>19419</v>
      </c>
      <c r="D2326" s="1" t="s">
        <v>6304</v>
      </c>
      <c r="E2326" s="1" t="s">
        <v>6305</v>
      </c>
      <c r="F2326" s="1" t="s">
        <v>13</v>
      </c>
      <c r="G2326" s="2">
        <v>43811</v>
      </c>
      <c r="H2326" s="1" t="s">
        <v>114</v>
      </c>
      <c r="I2326" s="1" t="s">
        <v>15</v>
      </c>
    </row>
    <row r="2327" spans="1:9" x14ac:dyDescent="0.55000000000000004">
      <c r="A2327" s="1" t="s">
        <v>6306</v>
      </c>
      <c r="B2327" s="1" t="s">
        <v>10</v>
      </c>
      <c r="C2327">
        <v>19416</v>
      </c>
      <c r="D2327" s="1" t="s">
        <v>6307</v>
      </c>
      <c r="E2327" s="1" t="s">
        <v>6308</v>
      </c>
      <c r="F2327" s="1" t="s">
        <v>13</v>
      </c>
      <c r="G2327" s="2">
        <v>43811</v>
      </c>
      <c r="H2327" s="1" t="s">
        <v>114</v>
      </c>
      <c r="I2327" s="1" t="s">
        <v>15</v>
      </c>
    </row>
    <row r="2328" spans="1:9" x14ac:dyDescent="0.55000000000000004">
      <c r="A2328" s="1" t="s">
        <v>6309</v>
      </c>
      <c r="B2328" s="1" t="s">
        <v>10</v>
      </c>
      <c r="C2328">
        <v>19413</v>
      </c>
      <c r="D2328" s="1" t="s">
        <v>6310</v>
      </c>
      <c r="E2328" s="1" t="s">
        <v>6311</v>
      </c>
      <c r="F2328" s="1" t="s">
        <v>13</v>
      </c>
      <c r="G2328" s="2">
        <v>43811</v>
      </c>
      <c r="H2328" s="1" t="s">
        <v>114</v>
      </c>
      <c r="I2328" s="1" t="s">
        <v>15</v>
      </c>
    </row>
    <row r="2329" spans="1:9" x14ac:dyDescent="0.55000000000000004">
      <c r="A2329" s="1" t="s">
        <v>6312</v>
      </c>
      <c r="B2329" s="1" t="s">
        <v>10</v>
      </c>
      <c r="C2329">
        <v>19409</v>
      </c>
      <c r="D2329" s="1" t="s">
        <v>6313</v>
      </c>
      <c r="E2329" s="1" t="s">
        <v>6314</v>
      </c>
      <c r="F2329" s="1" t="s">
        <v>13</v>
      </c>
      <c r="G2329" s="2">
        <v>43811</v>
      </c>
      <c r="H2329" s="1" t="s">
        <v>19</v>
      </c>
      <c r="I2329" s="1" t="s">
        <v>15</v>
      </c>
    </row>
    <row r="2330" spans="1:9" x14ac:dyDescent="0.55000000000000004">
      <c r="A2330" s="1" t="s">
        <v>6315</v>
      </c>
      <c r="B2330" s="1" t="s">
        <v>10</v>
      </c>
      <c r="C2330">
        <v>19369</v>
      </c>
      <c r="D2330" s="1" t="s">
        <v>6316</v>
      </c>
      <c r="E2330" s="1" t="s">
        <v>6317</v>
      </c>
      <c r="F2330" s="1" t="s">
        <v>13</v>
      </c>
      <c r="G2330" s="2">
        <v>43811</v>
      </c>
      <c r="H2330" s="1" t="s">
        <v>114</v>
      </c>
      <c r="I2330" s="1" t="s">
        <v>15</v>
      </c>
    </row>
    <row r="2331" spans="1:9" x14ac:dyDescent="0.55000000000000004">
      <c r="A2331" s="1" t="s">
        <v>6318</v>
      </c>
      <c r="B2331" s="1" t="s">
        <v>10</v>
      </c>
      <c r="C2331">
        <v>19338</v>
      </c>
      <c r="D2331" s="1" t="s">
        <v>6319</v>
      </c>
      <c r="E2331" s="1" t="s">
        <v>6320</v>
      </c>
      <c r="F2331" s="1" t="s">
        <v>13</v>
      </c>
      <c r="G2331" s="2">
        <v>43811</v>
      </c>
      <c r="H2331" s="1" t="s">
        <v>19</v>
      </c>
      <c r="I2331" s="1" t="s">
        <v>15</v>
      </c>
    </row>
    <row r="2332" spans="1:9" x14ac:dyDescent="0.55000000000000004">
      <c r="A2332" s="1" t="s">
        <v>6321</v>
      </c>
      <c r="B2332" s="1" t="s">
        <v>10</v>
      </c>
      <c r="C2332">
        <v>19298</v>
      </c>
      <c r="D2332" s="1" t="s">
        <v>6322</v>
      </c>
      <c r="E2332" s="1" t="s">
        <v>6323</v>
      </c>
      <c r="F2332" s="1" t="s">
        <v>13</v>
      </c>
      <c r="G2332" s="2">
        <v>43811</v>
      </c>
      <c r="H2332" s="1" t="s">
        <v>114</v>
      </c>
      <c r="I2332" s="1" t="s">
        <v>15</v>
      </c>
    </row>
    <row r="2333" spans="1:9" x14ac:dyDescent="0.55000000000000004">
      <c r="A2333" s="1" t="s">
        <v>6324</v>
      </c>
      <c r="B2333" s="1" t="s">
        <v>10</v>
      </c>
      <c r="C2333">
        <v>19294</v>
      </c>
      <c r="D2333" s="1" t="s">
        <v>6325</v>
      </c>
      <c r="E2333" s="1" t="s">
        <v>6326</v>
      </c>
      <c r="F2333" s="1" t="s">
        <v>13</v>
      </c>
      <c r="G2333" s="2">
        <v>43811</v>
      </c>
      <c r="H2333" s="1" t="s">
        <v>19</v>
      </c>
      <c r="I2333" s="1" t="s">
        <v>15</v>
      </c>
    </row>
    <row r="2334" spans="1:9" x14ac:dyDescent="0.55000000000000004">
      <c r="A2334" s="1" t="s">
        <v>6327</v>
      </c>
      <c r="B2334" s="1" t="s">
        <v>10</v>
      </c>
      <c r="C2334">
        <v>19290</v>
      </c>
      <c r="D2334" s="1" t="s">
        <v>6328</v>
      </c>
      <c r="E2334" s="1" t="s">
        <v>6329</v>
      </c>
      <c r="F2334" s="1" t="s">
        <v>13</v>
      </c>
      <c r="G2334" s="2">
        <v>43811</v>
      </c>
      <c r="H2334" s="1" t="s">
        <v>114</v>
      </c>
      <c r="I2334" s="1" t="s">
        <v>15</v>
      </c>
    </row>
    <row r="2335" spans="1:9" x14ac:dyDescent="0.55000000000000004">
      <c r="A2335" s="1" t="s">
        <v>6330</v>
      </c>
      <c r="B2335" s="1" t="s">
        <v>10</v>
      </c>
      <c r="C2335">
        <v>19287</v>
      </c>
      <c r="D2335" s="1" t="s">
        <v>6331</v>
      </c>
      <c r="E2335" s="1" t="s">
        <v>6332</v>
      </c>
      <c r="F2335" s="1" t="s">
        <v>13</v>
      </c>
      <c r="G2335" s="2">
        <v>43811</v>
      </c>
      <c r="H2335" s="1" t="s">
        <v>114</v>
      </c>
      <c r="I2335" s="1" t="s">
        <v>15</v>
      </c>
    </row>
    <row r="2336" spans="1:9" x14ac:dyDescent="0.55000000000000004">
      <c r="A2336" s="1" t="s">
        <v>6333</v>
      </c>
      <c r="B2336" s="1" t="s">
        <v>10</v>
      </c>
      <c r="C2336">
        <v>19265</v>
      </c>
      <c r="D2336" s="1" t="s">
        <v>6334</v>
      </c>
      <c r="E2336" s="1" t="s">
        <v>6335</v>
      </c>
      <c r="F2336" s="1" t="s">
        <v>13</v>
      </c>
      <c r="G2336" s="2">
        <v>43811</v>
      </c>
      <c r="H2336" s="1" t="s">
        <v>114</v>
      </c>
      <c r="I2336" s="1" t="s">
        <v>15</v>
      </c>
    </row>
    <row r="2337" spans="1:9" x14ac:dyDescent="0.55000000000000004">
      <c r="A2337" s="1" t="s">
        <v>6336</v>
      </c>
      <c r="B2337" s="1" t="s">
        <v>10</v>
      </c>
      <c r="C2337">
        <v>19261</v>
      </c>
      <c r="D2337" s="1" t="s">
        <v>6337</v>
      </c>
      <c r="E2337" s="1" t="s">
        <v>6338</v>
      </c>
      <c r="F2337" s="1" t="s">
        <v>13</v>
      </c>
      <c r="G2337" s="2">
        <v>43811</v>
      </c>
      <c r="H2337" s="1" t="s">
        <v>19</v>
      </c>
      <c r="I2337" s="1" t="s">
        <v>15</v>
      </c>
    </row>
    <row r="2338" spans="1:9" x14ac:dyDescent="0.55000000000000004">
      <c r="A2338" s="1" t="s">
        <v>6339</v>
      </c>
      <c r="B2338" s="1" t="s">
        <v>10</v>
      </c>
      <c r="C2338">
        <v>19256</v>
      </c>
      <c r="D2338" s="1" t="s">
        <v>6340</v>
      </c>
      <c r="E2338" s="1" t="s">
        <v>6341</v>
      </c>
      <c r="F2338" s="1" t="s">
        <v>13</v>
      </c>
      <c r="G2338" s="2">
        <v>43811</v>
      </c>
      <c r="H2338" s="1" t="s">
        <v>114</v>
      </c>
      <c r="I2338" s="1" t="s">
        <v>15</v>
      </c>
    </row>
    <row r="2339" spans="1:9" x14ac:dyDescent="0.55000000000000004">
      <c r="A2339" s="1" t="s">
        <v>6342</v>
      </c>
      <c r="B2339" s="1" t="s">
        <v>10</v>
      </c>
      <c r="C2339">
        <v>19199</v>
      </c>
      <c r="D2339" s="1" t="s">
        <v>6343</v>
      </c>
      <c r="E2339" s="1" t="s">
        <v>6344</v>
      </c>
      <c r="F2339" s="1" t="s">
        <v>13</v>
      </c>
      <c r="G2339" s="2">
        <v>43811</v>
      </c>
      <c r="H2339" s="1" t="s">
        <v>19</v>
      </c>
      <c r="I2339" s="1" t="s">
        <v>15</v>
      </c>
    </row>
    <row r="2340" spans="1:9" x14ac:dyDescent="0.55000000000000004">
      <c r="A2340" s="1" t="s">
        <v>6345</v>
      </c>
      <c r="B2340" s="1" t="s">
        <v>10</v>
      </c>
      <c r="C2340">
        <v>19196</v>
      </c>
      <c r="D2340" s="1" t="s">
        <v>6346</v>
      </c>
      <c r="E2340" s="1" t="s">
        <v>6347</v>
      </c>
      <c r="F2340" s="1" t="s">
        <v>13</v>
      </c>
      <c r="G2340" s="2">
        <v>43811</v>
      </c>
      <c r="H2340" s="1" t="s">
        <v>19</v>
      </c>
      <c r="I2340" s="1" t="s">
        <v>15</v>
      </c>
    </row>
    <row r="2341" spans="1:9" x14ac:dyDescent="0.55000000000000004">
      <c r="A2341" s="1" t="s">
        <v>6348</v>
      </c>
      <c r="B2341" s="1" t="s">
        <v>10</v>
      </c>
      <c r="C2341">
        <v>19175</v>
      </c>
      <c r="D2341" s="1" t="s">
        <v>6349</v>
      </c>
      <c r="E2341" s="1" t="s">
        <v>6350</v>
      </c>
      <c r="F2341" s="1" t="s">
        <v>13</v>
      </c>
      <c r="G2341" s="2">
        <v>43811</v>
      </c>
      <c r="H2341" s="1" t="s">
        <v>19</v>
      </c>
      <c r="I2341" s="1" t="s">
        <v>15</v>
      </c>
    </row>
    <row r="2342" spans="1:9" x14ac:dyDescent="0.55000000000000004">
      <c r="A2342" s="1" t="s">
        <v>6351</v>
      </c>
      <c r="B2342" s="1" t="s">
        <v>10</v>
      </c>
      <c r="C2342">
        <v>19171</v>
      </c>
      <c r="D2342" s="1" t="s">
        <v>6352</v>
      </c>
      <c r="E2342" s="1" t="s">
        <v>6353</v>
      </c>
      <c r="F2342" s="1" t="s">
        <v>13</v>
      </c>
      <c r="G2342" s="2">
        <v>43811</v>
      </c>
      <c r="H2342" s="1" t="s">
        <v>114</v>
      </c>
      <c r="I2342" s="1" t="s">
        <v>15</v>
      </c>
    </row>
    <row r="2343" spans="1:9" x14ac:dyDescent="0.55000000000000004">
      <c r="A2343" s="1" t="s">
        <v>6354</v>
      </c>
      <c r="B2343" s="1" t="s">
        <v>10</v>
      </c>
      <c r="C2343">
        <v>19140</v>
      </c>
      <c r="D2343" s="1" t="s">
        <v>6355</v>
      </c>
      <c r="E2343" s="1" t="s">
        <v>6356</v>
      </c>
      <c r="F2343" s="1" t="s">
        <v>13</v>
      </c>
      <c r="G2343" s="2">
        <v>43811</v>
      </c>
      <c r="H2343" s="1" t="s">
        <v>114</v>
      </c>
      <c r="I2343" s="1" t="s">
        <v>15</v>
      </c>
    </row>
    <row r="2344" spans="1:9" x14ac:dyDescent="0.55000000000000004">
      <c r="A2344" s="1" t="s">
        <v>6357</v>
      </c>
      <c r="B2344" s="1" t="s">
        <v>10</v>
      </c>
      <c r="C2344">
        <v>19136</v>
      </c>
      <c r="D2344" s="1" t="s">
        <v>6358</v>
      </c>
      <c r="E2344" s="1" t="s">
        <v>6359</v>
      </c>
      <c r="F2344" s="1" t="s">
        <v>13</v>
      </c>
      <c r="G2344" s="2">
        <v>43811</v>
      </c>
      <c r="H2344" s="1" t="s">
        <v>19</v>
      </c>
      <c r="I2344" s="1" t="s">
        <v>15</v>
      </c>
    </row>
    <row r="2345" spans="1:9" x14ac:dyDescent="0.55000000000000004">
      <c r="A2345" s="1" t="s">
        <v>6360</v>
      </c>
      <c r="B2345" s="1" t="s">
        <v>10</v>
      </c>
      <c r="C2345">
        <v>19133</v>
      </c>
      <c r="D2345" s="1" t="s">
        <v>6361</v>
      </c>
      <c r="E2345" s="1" t="s">
        <v>6362</v>
      </c>
      <c r="F2345" s="1" t="s">
        <v>13</v>
      </c>
      <c r="G2345" s="2">
        <v>43811</v>
      </c>
      <c r="H2345" s="1" t="s">
        <v>114</v>
      </c>
      <c r="I2345" s="1" t="s">
        <v>15</v>
      </c>
    </row>
    <row r="2346" spans="1:9" x14ac:dyDescent="0.55000000000000004">
      <c r="A2346" s="1" t="s">
        <v>6363</v>
      </c>
      <c r="B2346" s="1" t="s">
        <v>10</v>
      </c>
      <c r="C2346">
        <v>19130</v>
      </c>
      <c r="D2346" s="1" t="s">
        <v>6364</v>
      </c>
      <c r="E2346" s="1" t="s">
        <v>6365</v>
      </c>
      <c r="F2346" s="1" t="s">
        <v>13</v>
      </c>
      <c r="G2346" s="2">
        <v>43811</v>
      </c>
      <c r="H2346" s="1" t="s">
        <v>114</v>
      </c>
      <c r="I2346" s="1" t="s">
        <v>15</v>
      </c>
    </row>
    <row r="2347" spans="1:9" x14ac:dyDescent="0.55000000000000004">
      <c r="A2347" s="1" t="s">
        <v>6366</v>
      </c>
      <c r="B2347" s="1" t="s">
        <v>10</v>
      </c>
      <c r="C2347">
        <v>19126</v>
      </c>
      <c r="D2347" s="1" t="s">
        <v>6367</v>
      </c>
      <c r="E2347" s="1" t="s">
        <v>6368</v>
      </c>
      <c r="F2347" s="1" t="s">
        <v>13</v>
      </c>
      <c r="G2347" s="2">
        <v>43811</v>
      </c>
      <c r="H2347" s="1" t="s">
        <v>19</v>
      </c>
      <c r="I2347" s="1" t="s">
        <v>15</v>
      </c>
    </row>
    <row r="2348" spans="1:9" x14ac:dyDescent="0.55000000000000004">
      <c r="A2348" s="1" t="s">
        <v>6369</v>
      </c>
      <c r="B2348" s="1" t="s">
        <v>10</v>
      </c>
      <c r="C2348">
        <v>19122</v>
      </c>
      <c r="D2348" s="1" t="s">
        <v>6370</v>
      </c>
      <c r="E2348" s="1" t="s">
        <v>6371</v>
      </c>
      <c r="F2348" s="1" t="s">
        <v>13</v>
      </c>
      <c r="G2348" s="2">
        <v>43811</v>
      </c>
      <c r="H2348" s="1" t="s">
        <v>114</v>
      </c>
      <c r="I2348" s="1" t="s">
        <v>15</v>
      </c>
    </row>
    <row r="2349" spans="1:9" x14ac:dyDescent="0.55000000000000004">
      <c r="A2349" s="1" t="s">
        <v>6372</v>
      </c>
      <c r="B2349" s="1" t="s">
        <v>10</v>
      </c>
      <c r="C2349">
        <v>19118</v>
      </c>
      <c r="D2349" s="1" t="s">
        <v>6373</v>
      </c>
      <c r="E2349" s="1" t="s">
        <v>6374</v>
      </c>
      <c r="F2349" s="1" t="s">
        <v>13</v>
      </c>
      <c r="G2349" s="2">
        <v>43811</v>
      </c>
      <c r="H2349" s="1" t="s">
        <v>19</v>
      </c>
      <c r="I2349" s="1" t="s">
        <v>15</v>
      </c>
    </row>
    <row r="2350" spans="1:9" x14ac:dyDescent="0.55000000000000004">
      <c r="A2350" s="1" t="s">
        <v>6375</v>
      </c>
      <c r="B2350" s="1" t="s">
        <v>10</v>
      </c>
      <c r="C2350">
        <v>19114</v>
      </c>
      <c r="D2350" s="1" t="s">
        <v>6376</v>
      </c>
      <c r="E2350" s="1" t="s">
        <v>6377</v>
      </c>
      <c r="F2350" s="1" t="s">
        <v>13</v>
      </c>
      <c r="G2350" s="2">
        <v>43811</v>
      </c>
      <c r="H2350" s="1" t="s">
        <v>19</v>
      </c>
      <c r="I2350" s="1" t="s">
        <v>15</v>
      </c>
    </row>
    <row r="2351" spans="1:9" x14ac:dyDescent="0.55000000000000004">
      <c r="A2351" s="1" t="s">
        <v>6378</v>
      </c>
      <c r="B2351" s="1" t="s">
        <v>10</v>
      </c>
      <c r="C2351">
        <v>19110</v>
      </c>
      <c r="D2351" s="1" t="s">
        <v>6379</v>
      </c>
      <c r="E2351" s="1" t="s">
        <v>6380</v>
      </c>
      <c r="F2351" s="1" t="s">
        <v>13</v>
      </c>
      <c r="G2351" s="2">
        <v>43811</v>
      </c>
      <c r="H2351" s="1" t="s">
        <v>19</v>
      </c>
      <c r="I2351" s="1" t="s">
        <v>15</v>
      </c>
    </row>
    <row r="2352" spans="1:9" x14ac:dyDescent="0.55000000000000004">
      <c r="A2352" s="1" t="s">
        <v>6381</v>
      </c>
      <c r="B2352" s="1" t="s">
        <v>10</v>
      </c>
      <c r="C2352">
        <v>19106</v>
      </c>
      <c r="D2352" s="1" t="s">
        <v>6382</v>
      </c>
      <c r="E2352" s="1" t="s">
        <v>6383</v>
      </c>
      <c r="F2352" s="1" t="s">
        <v>13</v>
      </c>
      <c r="G2352" s="2">
        <v>43811</v>
      </c>
      <c r="H2352" s="1" t="s">
        <v>19</v>
      </c>
      <c r="I2352" s="1" t="s">
        <v>15</v>
      </c>
    </row>
    <row r="2353" spans="1:9" x14ac:dyDescent="0.55000000000000004">
      <c r="A2353" s="1" t="s">
        <v>6384</v>
      </c>
      <c r="B2353" s="1" t="s">
        <v>10</v>
      </c>
      <c r="C2353">
        <v>19102</v>
      </c>
      <c r="D2353" s="1" t="s">
        <v>6385</v>
      </c>
      <c r="E2353" s="1" t="s">
        <v>6386</v>
      </c>
      <c r="F2353" s="1" t="s">
        <v>13</v>
      </c>
      <c r="G2353" s="2">
        <v>43811</v>
      </c>
      <c r="H2353" s="1" t="s">
        <v>114</v>
      </c>
      <c r="I2353" s="1" t="s">
        <v>15</v>
      </c>
    </row>
    <row r="2354" spans="1:9" x14ac:dyDescent="0.55000000000000004">
      <c r="A2354" s="1" t="s">
        <v>6387</v>
      </c>
      <c r="B2354" s="1" t="s">
        <v>10</v>
      </c>
      <c r="C2354">
        <v>19098</v>
      </c>
      <c r="D2354" s="1" t="s">
        <v>6388</v>
      </c>
      <c r="E2354" s="1" t="s">
        <v>6389</v>
      </c>
      <c r="F2354" s="1" t="s">
        <v>13</v>
      </c>
      <c r="G2354" s="2">
        <v>43811</v>
      </c>
      <c r="H2354" s="1" t="s">
        <v>114</v>
      </c>
      <c r="I2354" s="1" t="s">
        <v>15</v>
      </c>
    </row>
    <row r="2355" spans="1:9" x14ac:dyDescent="0.55000000000000004">
      <c r="A2355" s="1" t="s">
        <v>6390</v>
      </c>
      <c r="B2355" s="1" t="s">
        <v>10</v>
      </c>
      <c r="C2355">
        <v>19095</v>
      </c>
      <c r="D2355" s="1" t="s">
        <v>6391</v>
      </c>
      <c r="E2355" s="1" t="s">
        <v>6392</v>
      </c>
      <c r="F2355" s="1" t="s">
        <v>13</v>
      </c>
      <c r="G2355" s="2">
        <v>43811</v>
      </c>
      <c r="H2355" s="1" t="s">
        <v>19</v>
      </c>
      <c r="I2355" s="1" t="s">
        <v>15</v>
      </c>
    </row>
    <row r="2356" spans="1:9" x14ac:dyDescent="0.55000000000000004">
      <c r="A2356" s="1" t="s">
        <v>6393</v>
      </c>
      <c r="B2356" s="1" t="s">
        <v>10</v>
      </c>
      <c r="C2356">
        <v>19091</v>
      </c>
      <c r="D2356" s="1" t="s">
        <v>6394</v>
      </c>
      <c r="E2356" s="1" t="s">
        <v>6395</v>
      </c>
      <c r="F2356" s="1" t="s">
        <v>13</v>
      </c>
      <c r="G2356" s="2">
        <v>43811</v>
      </c>
      <c r="H2356" s="1" t="s">
        <v>114</v>
      </c>
      <c r="I2356" s="1" t="s">
        <v>15</v>
      </c>
    </row>
    <row r="2357" spans="1:9" x14ac:dyDescent="0.55000000000000004">
      <c r="A2357" s="1" t="s">
        <v>6396</v>
      </c>
      <c r="B2357" s="1" t="s">
        <v>10</v>
      </c>
      <c r="C2357">
        <v>19087</v>
      </c>
      <c r="D2357" s="1" t="s">
        <v>6397</v>
      </c>
      <c r="E2357" s="1" t="s">
        <v>6398</v>
      </c>
      <c r="F2357" s="1" t="s">
        <v>13</v>
      </c>
      <c r="G2357" s="2">
        <v>43811</v>
      </c>
      <c r="H2357" s="1" t="s">
        <v>114</v>
      </c>
      <c r="I2357" s="1" t="s">
        <v>15</v>
      </c>
    </row>
    <row r="2358" spans="1:9" x14ac:dyDescent="0.55000000000000004">
      <c r="A2358" s="1" t="s">
        <v>6399</v>
      </c>
      <c r="B2358" s="1" t="s">
        <v>10</v>
      </c>
      <c r="C2358">
        <v>19083</v>
      </c>
      <c r="D2358" s="1" t="s">
        <v>6400</v>
      </c>
      <c r="E2358" s="1" t="s">
        <v>6401</v>
      </c>
      <c r="F2358" s="1" t="s">
        <v>13</v>
      </c>
      <c r="G2358" s="2">
        <v>43811</v>
      </c>
      <c r="H2358" s="1" t="s">
        <v>114</v>
      </c>
      <c r="I2358" s="1" t="s">
        <v>15</v>
      </c>
    </row>
    <row r="2359" spans="1:9" x14ac:dyDescent="0.55000000000000004">
      <c r="A2359" s="1" t="s">
        <v>6402</v>
      </c>
      <c r="B2359" s="1" t="s">
        <v>10</v>
      </c>
      <c r="C2359">
        <v>19080</v>
      </c>
      <c r="D2359" s="1" t="s">
        <v>6403</v>
      </c>
      <c r="E2359" s="1" t="s">
        <v>6404</v>
      </c>
      <c r="F2359" s="1" t="s">
        <v>13</v>
      </c>
      <c r="G2359" s="2">
        <v>43811</v>
      </c>
      <c r="H2359" s="1" t="s">
        <v>114</v>
      </c>
      <c r="I2359" s="1" t="s">
        <v>15</v>
      </c>
    </row>
    <row r="2360" spans="1:9" x14ac:dyDescent="0.55000000000000004">
      <c r="A2360" s="1" t="s">
        <v>6405</v>
      </c>
      <c r="B2360" s="1" t="s">
        <v>10</v>
      </c>
      <c r="C2360">
        <v>19076</v>
      </c>
      <c r="D2360" s="1" t="s">
        <v>6406</v>
      </c>
      <c r="E2360" s="1" t="s">
        <v>6407</v>
      </c>
      <c r="F2360" s="1" t="s">
        <v>13</v>
      </c>
      <c r="G2360" s="2">
        <v>43811</v>
      </c>
      <c r="H2360" s="1" t="s">
        <v>114</v>
      </c>
      <c r="I2360" s="1" t="s">
        <v>15</v>
      </c>
    </row>
    <row r="2361" spans="1:9" x14ac:dyDescent="0.55000000000000004">
      <c r="A2361" s="1" t="s">
        <v>6408</v>
      </c>
      <c r="B2361" s="1" t="s">
        <v>10</v>
      </c>
      <c r="C2361">
        <v>19072</v>
      </c>
      <c r="D2361" s="1" t="s">
        <v>6409</v>
      </c>
      <c r="E2361" s="1" t="s">
        <v>6410</v>
      </c>
      <c r="F2361" s="1" t="s">
        <v>13</v>
      </c>
      <c r="G2361" s="2">
        <v>43811</v>
      </c>
      <c r="H2361" s="1" t="s">
        <v>114</v>
      </c>
      <c r="I2361" s="1" t="s">
        <v>15</v>
      </c>
    </row>
    <row r="2362" spans="1:9" x14ac:dyDescent="0.55000000000000004">
      <c r="A2362" s="1" t="s">
        <v>6411</v>
      </c>
      <c r="B2362" s="1" t="s">
        <v>10</v>
      </c>
      <c r="C2362">
        <v>19068</v>
      </c>
      <c r="D2362" s="1" t="s">
        <v>6412</v>
      </c>
      <c r="E2362" s="1" t="s">
        <v>6413</v>
      </c>
      <c r="F2362" s="1" t="s">
        <v>13</v>
      </c>
      <c r="G2362" s="2">
        <v>43811</v>
      </c>
      <c r="H2362" s="1" t="s">
        <v>114</v>
      </c>
      <c r="I2362" s="1" t="s">
        <v>15</v>
      </c>
    </row>
    <row r="2363" spans="1:9" x14ac:dyDescent="0.55000000000000004">
      <c r="A2363" s="1" t="s">
        <v>6414</v>
      </c>
      <c r="B2363" s="1" t="s">
        <v>10</v>
      </c>
      <c r="C2363">
        <v>19011</v>
      </c>
      <c r="D2363" s="1" t="s">
        <v>6415</v>
      </c>
      <c r="E2363" s="1" t="s">
        <v>6416</v>
      </c>
      <c r="F2363" s="1" t="s">
        <v>13</v>
      </c>
      <c r="G2363" s="2">
        <v>43810</v>
      </c>
      <c r="H2363" s="1" t="s">
        <v>19</v>
      </c>
      <c r="I2363" s="1" t="s">
        <v>15</v>
      </c>
    </row>
    <row r="2364" spans="1:9" x14ac:dyDescent="0.55000000000000004">
      <c r="A2364" s="1" t="s">
        <v>6417</v>
      </c>
      <c r="B2364" s="1" t="s">
        <v>10</v>
      </c>
      <c r="C2364">
        <v>19003</v>
      </c>
      <c r="D2364" s="1" t="s">
        <v>6418</v>
      </c>
      <c r="E2364" s="1" t="s">
        <v>6419</v>
      </c>
      <c r="F2364" s="1" t="s">
        <v>13</v>
      </c>
      <c r="G2364" s="2">
        <v>43810</v>
      </c>
      <c r="H2364" s="1" t="s">
        <v>114</v>
      </c>
      <c r="I2364" s="1" t="s">
        <v>15</v>
      </c>
    </row>
    <row r="2365" spans="1:9" x14ac:dyDescent="0.55000000000000004">
      <c r="A2365" s="1" t="s">
        <v>6420</v>
      </c>
      <c r="B2365" s="1" t="s">
        <v>10</v>
      </c>
      <c r="C2365">
        <v>18985</v>
      </c>
      <c r="D2365" s="1" t="s">
        <v>6421</v>
      </c>
      <c r="E2365" s="1" t="s">
        <v>6422</v>
      </c>
      <c r="F2365" s="1" t="s">
        <v>13</v>
      </c>
      <c r="G2365" s="2">
        <v>43810</v>
      </c>
      <c r="H2365" s="1" t="s">
        <v>114</v>
      </c>
      <c r="I2365" s="1" t="s">
        <v>15</v>
      </c>
    </row>
    <row r="2366" spans="1:9" x14ac:dyDescent="0.55000000000000004">
      <c r="A2366" s="1" t="s">
        <v>6423</v>
      </c>
      <c r="B2366" s="1" t="s">
        <v>10</v>
      </c>
      <c r="C2366">
        <v>18982</v>
      </c>
      <c r="D2366" s="1" t="s">
        <v>6424</v>
      </c>
      <c r="E2366" s="1" t="s">
        <v>6425</v>
      </c>
      <c r="F2366" s="1" t="s">
        <v>13</v>
      </c>
      <c r="G2366" s="2">
        <v>43810</v>
      </c>
      <c r="H2366" s="1" t="s">
        <v>114</v>
      </c>
      <c r="I2366" s="1" t="s">
        <v>15</v>
      </c>
    </row>
    <row r="2367" spans="1:9" x14ac:dyDescent="0.55000000000000004">
      <c r="A2367" s="1" t="s">
        <v>6426</v>
      </c>
      <c r="B2367" s="1" t="s">
        <v>10</v>
      </c>
      <c r="C2367">
        <v>18979</v>
      </c>
      <c r="D2367" s="1" t="s">
        <v>6427</v>
      </c>
      <c r="E2367" s="1" t="s">
        <v>6428</v>
      </c>
      <c r="F2367" s="1" t="s">
        <v>13</v>
      </c>
      <c r="G2367" s="2">
        <v>43810</v>
      </c>
      <c r="H2367" s="1" t="s">
        <v>19</v>
      </c>
      <c r="I2367" s="1" t="s">
        <v>15</v>
      </c>
    </row>
    <row r="2368" spans="1:9" x14ac:dyDescent="0.55000000000000004">
      <c r="A2368" s="1" t="s">
        <v>6429</v>
      </c>
      <c r="B2368" s="1" t="s">
        <v>10</v>
      </c>
      <c r="C2368">
        <v>18957</v>
      </c>
      <c r="D2368" s="1" t="s">
        <v>6430</v>
      </c>
      <c r="E2368" s="1" t="s">
        <v>6431</v>
      </c>
      <c r="F2368" s="1" t="s">
        <v>13</v>
      </c>
      <c r="G2368" s="2">
        <v>43810</v>
      </c>
      <c r="H2368" s="1" t="s">
        <v>19</v>
      </c>
      <c r="I2368" s="1" t="s">
        <v>15</v>
      </c>
    </row>
    <row r="2369" spans="1:9" x14ac:dyDescent="0.55000000000000004">
      <c r="A2369" s="1" t="s">
        <v>6432</v>
      </c>
      <c r="B2369" s="1" t="s">
        <v>10</v>
      </c>
      <c r="C2369">
        <v>18944</v>
      </c>
      <c r="D2369" s="1" t="s">
        <v>6433</v>
      </c>
      <c r="E2369" s="1" t="s">
        <v>6434</v>
      </c>
      <c r="F2369" s="1" t="s">
        <v>13</v>
      </c>
      <c r="G2369" s="2">
        <v>43810</v>
      </c>
      <c r="H2369" s="1" t="s">
        <v>114</v>
      </c>
      <c r="I2369" s="1" t="s">
        <v>15</v>
      </c>
    </row>
    <row r="2370" spans="1:9" x14ac:dyDescent="0.55000000000000004">
      <c r="A2370" s="1" t="s">
        <v>6435</v>
      </c>
      <c r="B2370" s="1" t="s">
        <v>10</v>
      </c>
      <c r="C2370">
        <v>18940</v>
      </c>
      <c r="D2370" s="1" t="s">
        <v>6436</v>
      </c>
      <c r="E2370" s="1" t="s">
        <v>6437</v>
      </c>
      <c r="F2370" s="1" t="s">
        <v>13</v>
      </c>
      <c r="G2370" s="2">
        <v>43810</v>
      </c>
      <c r="H2370" s="1" t="s">
        <v>114</v>
      </c>
      <c r="I2370" s="1" t="s">
        <v>15</v>
      </c>
    </row>
    <row r="2371" spans="1:9" x14ac:dyDescent="0.55000000000000004">
      <c r="A2371" s="1" t="s">
        <v>6438</v>
      </c>
      <c r="B2371" s="1" t="s">
        <v>10</v>
      </c>
      <c r="C2371">
        <v>18936</v>
      </c>
      <c r="D2371" s="1" t="s">
        <v>6439</v>
      </c>
      <c r="E2371" s="1" t="s">
        <v>6440</v>
      </c>
      <c r="F2371" s="1" t="s">
        <v>13</v>
      </c>
      <c r="G2371" s="2">
        <v>43810</v>
      </c>
      <c r="H2371" s="1" t="s">
        <v>114</v>
      </c>
      <c r="I2371" s="1" t="s">
        <v>15</v>
      </c>
    </row>
    <row r="2372" spans="1:9" x14ac:dyDescent="0.55000000000000004">
      <c r="A2372" s="1" t="s">
        <v>6441</v>
      </c>
      <c r="B2372" s="1" t="s">
        <v>10</v>
      </c>
      <c r="C2372">
        <v>18923</v>
      </c>
      <c r="D2372" s="1" t="s">
        <v>6442</v>
      </c>
      <c r="E2372" s="1" t="s">
        <v>6443</v>
      </c>
      <c r="F2372" s="1" t="s">
        <v>13</v>
      </c>
      <c r="G2372" s="2">
        <v>43810</v>
      </c>
      <c r="H2372" s="1" t="s">
        <v>19</v>
      </c>
      <c r="I2372" s="1" t="s">
        <v>15</v>
      </c>
    </row>
    <row r="2373" spans="1:9" x14ac:dyDescent="0.55000000000000004">
      <c r="A2373" s="1" t="s">
        <v>6444</v>
      </c>
      <c r="B2373" s="1" t="s">
        <v>10</v>
      </c>
      <c r="C2373">
        <v>18901</v>
      </c>
      <c r="D2373" s="1" t="s">
        <v>6445</v>
      </c>
      <c r="E2373" s="1" t="s">
        <v>6446</v>
      </c>
      <c r="F2373" s="1" t="s">
        <v>13</v>
      </c>
      <c r="G2373" s="2">
        <v>43810</v>
      </c>
      <c r="H2373" s="1" t="s">
        <v>114</v>
      </c>
      <c r="I2373" s="1" t="s">
        <v>15</v>
      </c>
    </row>
    <row r="2374" spans="1:9" x14ac:dyDescent="0.55000000000000004">
      <c r="A2374" s="1" t="s">
        <v>6447</v>
      </c>
      <c r="B2374" s="1" t="s">
        <v>10</v>
      </c>
      <c r="C2374">
        <v>18897</v>
      </c>
      <c r="D2374" s="1" t="s">
        <v>6448</v>
      </c>
      <c r="E2374" s="1" t="s">
        <v>6449</v>
      </c>
      <c r="F2374" s="1" t="s">
        <v>13</v>
      </c>
      <c r="G2374" s="2">
        <v>43810</v>
      </c>
      <c r="H2374" s="1" t="s">
        <v>114</v>
      </c>
      <c r="I2374" s="1" t="s">
        <v>15</v>
      </c>
    </row>
    <row r="2375" spans="1:9" x14ac:dyDescent="0.55000000000000004">
      <c r="A2375" s="1" t="s">
        <v>6450</v>
      </c>
      <c r="B2375" s="1" t="s">
        <v>10</v>
      </c>
      <c r="C2375">
        <v>18876</v>
      </c>
      <c r="D2375" s="1" t="s">
        <v>6451</v>
      </c>
      <c r="E2375" s="1" t="s">
        <v>6452</v>
      </c>
      <c r="F2375" s="1" t="s">
        <v>13</v>
      </c>
      <c r="G2375" s="2">
        <v>43810</v>
      </c>
      <c r="H2375" s="1" t="s">
        <v>114</v>
      </c>
      <c r="I2375" s="1" t="s">
        <v>15</v>
      </c>
    </row>
    <row r="2376" spans="1:9" x14ac:dyDescent="0.55000000000000004">
      <c r="A2376" s="1" t="s">
        <v>6453</v>
      </c>
      <c r="B2376" s="1" t="s">
        <v>10</v>
      </c>
      <c r="C2376">
        <v>18833</v>
      </c>
      <c r="D2376" s="1" t="s">
        <v>6454</v>
      </c>
      <c r="E2376" s="1" t="s">
        <v>6455</v>
      </c>
      <c r="F2376" s="1" t="s">
        <v>13</v>
      </c>
      <c r="G2376" s="2">
        <v>43810</v>
      </c>
      <c r="H2376" s="1" t="s">
        <v>114</v>
      </c>
      <c r="I2376" s="1" t="s">
        <v>15</v>
      </c>
    </row>
    <row r="2377" spans="1:9" x14ac:dyDescent="0.55000000000000004">
      <c r="A2377" s="1" t="s">
        <v>6456</v>
      </c>
      <c r="B2377" s="1" t="s">
        <v>10</v>
      </c>
      <c r="C2377">
        <v>18828</v>
      </c>
      <c r="D2377" s="1" t="s">
        <v>6457</v>
      </c>
      <c r="E2377" s="1" t="s">
        <v>6458</v>
      </c>
      <c r="F2377" s="1" t="s">
        <v>13</v>
      </c>
      <c r="G2377" s="2">
        <v>43810</v>
      </c>
      <c r="H2377" s="1" t="s">
        <v>19</v>
      </c>
      <c r="I2377" s="1" t="s">
        <v>15</v>
      </c>
    </row>
    <row r="2378" spans="1:9" x14ac:dyDescent="0.55000000000000004">
      <c r="A2378" s="1" t="s">
        <v>6459</v>
      </c>
      <c r="B2378" s="1" t="s">
        <v>10</v>
      </c>
      <c r="C2378">
        <v>18797</v>
      </c>
      <c r="D2378" s="1" t="s">
        <v>6460</v>
      </c>
      <c r="E2378" s="1" t="s">
        <v>6461</v>
      </c>
      <c r="F2378" s="1" t="s">
        <v>13</v>
      </c>
      <c r="G2378" s="2">
        <v>43810</v>
      </c>
      <c r="H2378" s="1" t="s">
        <v>114</v>
      </c>
      <c r="I2378" s="1" t="s">
        <v>15</v>
      </c>
    </row>
    <row r="2379" spans="1:9" x14ac:dyDescent="0.55000000000000004">
      <c r="A2379" s="1" t="s">
        <v>6462</v>
      </c>
      <c r="B2379" s="1" t="s">
        <v>10</v>
      </c>
      <c r="C2379">
        <v>18794</v>
      </c>
      <c r="D2379" s="1" t="s">
        <v>6463</v>
      </c>
      <c r="E2379" s="1" t="s">
        <v>6464</v>
      </c>
      <c r="F2379" s="1" t="s">
        <v>13</v>
      </c>
      <c r="G2379" s="2">
        <v>43810</v>
      </c>
      <c r="H2379" s="1" t="s">
        <v>19</v>
      </c>
      <c r="I2379" s="1" t="s">
        <v>15</v>
      </c>
    </row>
    <row r="2380" spans="1:9" x14ac:dyDescent="0.55000000000000004">
      <c r="A2380" s="1" t="s">
        <v>6465</v>
      </c>
      <c r="B2380" s="1" t="s">
        <v>10</v>
      </c>
      <c r="C2380">
        <v>18789</v>
      </c>
      <c r="D2380" s="1" t="s">
        <v>6466</v>
      </c>
      <c r="E2380" s="1" t="s">
        <v>6467</v>
      </c>
      <c r="F2380" s="1" t="s">
        <v>13</v>
      </c>
      <c r="G2380" s="2">
        <v>43810</v>
      </c>
      <c r="H2380" s="1" t="s">
        <v>19</v>
      </c>
      <c r="I2380" s="1" t="s">
        <v>15</v>
      </c>
    </row>
    <row r="2381" spans="1:9" x14ac:dyDescent="0.55000000000000004">
      <c r="A2381" s="1" t="s">
        <v>6468</v>
      </c>
      <c r="B2381" s="1" t="s">
        <v>10</v>
      </c>
      <c r="C2381">
        <v>18779</v>
      </c>
      <c r="D2381" s="1" t="s">
        <v>6469</v>
      </c>
      <c r="E2381" s="1" t="s">
        <v>6470</v>
      </c>
      <c r="F2381" s="1" t="s">
        <v>13</v>
      </c>
      <c r="G2381" s="2">
        <v>43810</v>
      </c>
      <c r="H2381" s="1" t="s">
        <v>19</v>
      </c>
      <c r="I2381" s="1" t="s">
        <v>15</v>
      </c>
    </row>
    <row r="2382" spans="1:9" x14ac:dyDescent="0.55000000000000004">
      <c r="A2382" s="1" t="s">
        <v>6471</v>
      </c>
      <c r="B2382" s="1" t="s">
        <v>10</v>
      </c>
      <c r="C2382">
        <v>18776</v>
      </c>
      <c r="D2382" s="1" t="s">
        <v>6472</v>
      </c>
      <c r="E2382" s="1" t="s">
        <v>6473</v>
      </c>
      <c r="F2382" s="1" t="s">
        <v>13</v>
      </c>
      <c r="G2382" s="2">
        <v>43810</v>
      </c>
      <c r="H2382" s="1" t="s">
        <v>19</v>
      </c>
      <c r="I2382" s="1" t="s">
        <v>15</v>
      </c>
    </row>
    <row r="2383" spans="1:9" x14ac:dyDescent="0.55000000000000004">
      <c r="A2383" s="1" t="s">
        <v>6474</v>
      </c>
      <c r="B2383" s="1" t="s">
        <v>10</v>
      </c>
      <c r="C2383">
        <v>18764</v>
      </c>
      <c r="D2383" s="1" t="s">
        <v>6475</v>
      </c>
      <c r="E2383" s="1" t="s">
        <v>6476</v>
      </c>
      <c r="F2383" s="1" t="s">
        <v>13</v>
      </c>
      <c r="G2383" s="2">
        <v>43810</v>
      </c>
      <c r="H2383" s="1" t="s">
        <v>19</v>
      </c>
      <c r="I2383" s="1" t="s">
        <v>15</v>
      </c>
    </row>
    <row r="2384" spans="1:9" x14ac:dyDescent="0.55000000000000004">
      <c r="A2384" s="1" t="s">
        <v>6477</v>
      </c>
      <c r="B2384" s="1" t="s">
        <v>10</v>
      </c>
      <c r="C2384">
        <v>18760</v>
      </c>
      <c r="D2384" s="1" t="s">
        <v>6478</v>
      </c>
      <c r="E2384" s="1" t="s">
        <v>6479</v>
      </c>
      <c r="F2384" s="1" t="s">
        <v>13</v>
      </c>
      <c r="G2384" s="2">
        <v>43810</v>
      </c>
      <c r="H2384" s="1" t="s">
        <v>19</v>
      </c>
      <c r="I2384" s="1" t="s">
        <v>15</v>
      </c>
    </row>
    <row r="2385" spans="1:9" x14ac:dyDescent="0.55000000000000004">
      <c r="A2385" s="1" t="s">
        <v>6480</v>
      </c>
      <c r="B2385" s="1" t="s">
        <v>10</v>
      </c>
      <c r="C2385">
        <v>18748</v>
      </c>
      <c r="D2385" s="1" t="s">
        <v>6481</v>
      </c>
      <c r="E2385" s="1" t="s">
        <v>6482</v>
      </c>
      <c r="F2385" s="1" t="s">
        <v>13</v>
      </c>
      <c r="G2385" s="2">
        <v>43810</v>
      </c>
      <c r="H2385" s="1" t="s">
        <v>19</v>
      </c>
      <c r="I2385" s="1" t="s">
        <v>15</v>
      </c>
    </row>
    <row r="2386" spans="1:9" x14ac:dyDescent="0.55000000000000004">
      <c r="A2386" s="1" t="s">
        <v>6483</v>
      </c>
      <c r="B2386" s="1" t="s">
        <v>10</v>
      </c>
      <c r="C2386">
        <v>18744</v>
      </c>
      <c r="D2386" s="1" t="s">
        <v>6484</v>
      </c>
      <c r="E2386" s="1" t="s">
        <v>6485</v>
      </c>
      <c r="F2386" s="1" t="s">
        <v>13</v>
      </c>
      <c r="G2386" s="2">
        <v>43810</v>
      </c>
      <c r="H2386" s="1" t="s">
        <v>114</v>
      </c>
      <c r="I2386" s="1" t="s">
        <v>15</v>
      </c>
    </row>
    <row r="2387" spans="1:9" x14ac:dyDescent="0.55000000000000004">
      <c r="A2387" s="1" t="s">
        <v>6486</v>
      </c>
      <c r="B2387" s="1" t="s">
        <v>10</v>
      </c>
      <c r="C2387">
        <v>18740</v>
      </c>
      <c r="D2387" s="1" t="s">
        <v>6487</v>
      </c>
      <c r="E2387" s="1" t="s">
        <v>6488</v>
      </c>
      <c r="F2387" s="1" t="s">
        <v>13</v>
      </c>
      <c r="G2387" s="2">
        <v>43810</v>
      </c>
      <c r="H2387" s="1" t="s">
        <v>114</v>
      </c>
      <c r="I2387" s="1" t="s">
        <v>15</v>
      </c>
    </row>
    <row r="2388" spans="1:9" x14ac:dyDescent="0.55000000000000004">
      <c r="A2388" s="1" t="s">
        <v>6489</v>
      </c>
      <c r="B2388" s="1" t="s">
        <v>10</v>
      </c>
      <c r="C2388">
        <v>18664</v>
      </c>
      <c r="D2388" s="1" t="s">
        <v>6490</v>
      </c>
      <c r="E2388" s="1" t="s">
        <v>6485</v>
      </c>
      <c r="F2388" s="1" t="s">
        <v>13</v>
      </c>
      <c r="G2388" s="2">
        <v>43809</v>
      </c>
      <c r="H2388" s="1" t="s">
        <v>19</v>
      </c>
      <c r="I2388" s="1" t="s">
        <v>15</v>
      </c>
    </row>
    <row r="2389" spans="1:9" x14ac:dyDescent="0.55000000000000004">
      <c r="A2389" s="1" t="s">
        <v>6491</v>
      </c>
      <c r="B2389" s="1" t="s">
        <v>10</v>
      </c>
      <c r="C2389">
        <v>18633</v>
      </c>
      <c r="D2389" s="1" t="s">
        <v>6492</v>
      </c>
      <c r="E2389" s="1" t="s">
        <v>6493</v>
      </c>
      <c r="F2389" s="1" t="s">
        <v>13</v>
      </c>
      <c r="G2389" s="2">
        <v>43809</v>
      </c>
      <c r="H2389" s="1" t="s">
        <v>19</v>
      </c>
      <c r="I2389" s="1" t="s">
        <v>15</v>
      </c>
    </row>
    <row r="2390" spans="1:9" x14ac:dyDescent="0.55000000000000004">
      <c r="A2390" s="1" t="s">
        <v>6494</v>
      </c>
      <c r="B2390" s="1" t="s">
        <v>10</v>
      </c>
      <c r="C2390">
        <v>18602</v>
      </c>
      <c r="D2390" s="1" t="s">
        <v>6495</v>
      </c>
      <c r="E2390" s="1" t="s">
        <v>6485</v>
      </c>
      <c r="F2390" s="1" t="s">
        <v>13</v>
      </c>
      <c r="G2390" s="2">
        <v>43809</v>
      </c>
      <c r="H2390" s="1" t="s">
        <v>114</v>
      </c>
      <c r="I2390" s="1" t="s">
        <v>15</v>
      </c>
    </row>
    <row r="2391" spans="1:9" x14ac:dyDescent="0.55000000000000004">
      <c r="A2391" s="1" t="s">
        <v>6496</v>
      </c>
      <c r="B2391" s="1" t="s">
        <v>10</v>
      </c>
      <c r="C2391">
        <v>18598</v>
      </c>
      <c r="D2391" s="1" t="s">
        <v>6497</v>
      </c>
      <c r="E2391" s="1" t="s">
        <v>6498</v>
      </c>
      <c r="F2391" s="1" t="s">
        <v>13</v>
      </c>
      <c r="G2391" s="2">
        <v>43809</v>
      </c>
      <c r="H2391" s="1" t="s">
        <v>19</v>
      </c>
      <c r="I2391" s="1" t="s">
        <v>15</v>
      </c>
    </row>
    <row r="2392" spans="1:9" x14ac:dyDescent="0.55000000000000004">
      <c r="A2392" s="1" t="s">
        <v>6499</v>
      </c>
      <c r="B2392" s="1" t="s">
        <v>10</v>
      </c>
      <c r="C2392">
        <v>18594</v>
      </c>
      <c r="D2392" s="1" t="s">
        <v>6500</v>
      </c>
      <c r="E2392" s="1" t="s">
        <v>6485</v>
      </c>
      <c r="F2392" s="1" t="s">
        <v>13</v>
      </c>
      <c r="G2392" s="2">
        <v>43809</v>
      </c>
      <c r="H2392" s="1" t="s">
        <v>114</v>
      </c>
      <c r="I2392" s="1" t="s">
        <v>15</v>
      </c>
    </row>
    <row r="2393" spans="1:9" x14ac:dyDescent="0.55000000000000004">
      <c r="A2393" s="1" t="s">
        <v>6501</v>
      </c>
      <c r="B2393" s="1" t="s">
        <v>10</v>
      </c>
      <c r="C2393">
        <v>18581</v>
      </c>
      <c r="D2393" s="1" t="s">
        <v>6502</v>
      </c>
      <c r="E2393" s="1" t="s">
        <v>6503</v>
      </c>
      <c r="F2393" s="1" t="s">
        <v>13</v>
      </c>
      <c r="G2393" s="2">
        <v>43809</v>
      </c>
      <c r="H2393" s="1" t="s">
        <v>19</v>
      </c>
      <c r="I2393" s="1" t="s">
        <v>15</v>
      </c>
    </row>
    <row r="2394" spans="1:9" x14ac:dyDescent="0.55000000000000004">
      <c r="A2394" s="1" t="s">
        <v>6504</v>
      </c>
      <c r="B2394" s="1" t="s">
        <v>10</v>
      </c>
      <c r="C2394">
        <v>18577</v>
      </c>
      <c r="D2394" s="1" t="s">
        <v>6505</v>
      </c>
      <c r="E2394" s="1" t="s">
        <v>6506</v>
      </c>
      <c r="F2394" s="1" t="s">
        <v>13</v>
      </c>
      <c r="G2394" s="2">
        <v>43809</v>
      </c>
      <c r="H2394" s="1" t="s">
        <v>114</v>
      </c>
      <c r="I2394" s="1" t="s">
        <v>15</v>
      </c>
    </row>
    <row r="2395" spans="1:9" x14ac:dyDescent="0.55000000000000004">
      <c r="A2395" s="1" t="s">
        <v>6507</v>
      </c>
      <c r="B2395" s="1" t="s">
        <v>10</v>
      </c>
      <c r="C2395">
        <v>18573</v>
      </c>
      <c r="D2395" s="1" t="s">
        <v>6508</v>
      </c>
      <c r="E2395" s="1" t="s">
        <v>6509</v>
      </c>
      <c r="F2395" s="1" t="s">
        <v>13</v>
      </c>
      <c r="G2395" s="2">
        <v>43809</v>
      </c>
      <c r="H2395" s="1" t="s">
        <v>19</v>
      </c>
      <c r="I2395" s="1" t="s">
        <v>15</v>
      </c>
    </row>
    <row r="2396" spans="1:9" x14ac:dyDescent="0.55000000000000004">
      <c r="A2396" s="1" t="s">
        <v>6510</v>
      </c>
      <c r="B2396" s="1" t="s">
        <v>10</v>
      </c>
      <c r="C2396">
        <v>18569</v>
      </c>
      <c r="D2396" s="1" t="s">
        <v>6511</v>
      </c>
      <c r="E2396" s="1" t="s">
        <v>6512</v>
      </c>
      <c r="F2396" s="1" t="s">
        <v>13</v>
      </c>
      <c r="G2396" s="2">
        <v>43809</v>
      </c>
      <c r="H2396" s="1" t="s">
        <v>19</v>
      </c>
      <c r="I2396" s="1" t="s">
        <v>15</v>
      </c>
    </row>
    <row r="2397" spans="1:9" x14ac:dyDescent="0.55000000000000004">
      <c r="A2397" s="1" t="s">
        <v>6513</v>
      </c>
      <c r="B2397" s="1" t="s">
        <v>10</v>
      </c>
      <c r="C2397">
        <v>18556</v>
      </c>
      <c r="D2397" s="1" t="s">
        <v>6514</v>
      </c>
      <c r="E2397" s="1" t="s">
        <v>6515</v>
      </c>
      <c r="F2397" s="1" t="s">
        <v>13</v>
      </c>
      <c r="G2397" s="2">
        <v>43809</v>
      </c>
      <c r="H2397" s="1" t="s">
        <v>19</v>
      </c>
      <c r="I2397" s="1" t="s">
        <v>15</v>
      </c>
    </row>
    <row r="2398" spans="1:9" x14ac:dyDescent="0.55000000000000004">
      <c r="A2398" s="1" t="s">
        <v>6516</v>
      </c>
      <c r="B2398" s="1" t="s">
        <v>10</v>
      </c>
      <c r="C2398">
        <v>18552</v>
      </c>
      <c r="D2398" s="1" t="s">
        <v>6517</v>
      </c>
      <c r="E2398" s="1" t="s">
        <v>6518</v>
      </c>
      <c r="F2398" s="1" t="s">
        <v>13</v>
      </c>
      <c r="G2398" s="2">
        <v>43809</v>
      </c>
      <c r="H2398" s="1" t="s">
        <v>114</v>
      </c>
      <c r="I2398" s="1" t="s">
        <v>15</v>
      </c>
    </row>
    <row r="2399" spans="1:9" x14ac:dyDescent="0.55000000000000004">
      <c r="A2399" s="1" t="s">
        <v>6519</v>
      </c>
      <c r="B2399" s="1" t="s">
        <v>10</v>
      </c>
      <c r="C2399">
        <v>18548</v>
      </c>
      <c r="D2399" s="1" t="s">
        <v>6520</v>
      </c>
      <c r="E2399" s="1" t="s">
        <v>6521</v>
      </c>
      <c r="F2399" s="1" t="s">
        <v>13</v>
      </c>
      <c r="G2399" s="2">
        <v>43809</v>
      </c>
      <c r="H2399" s="1" t="s">
        <v>19</v>
      </c>
      <c r="I2399" s="1" t="s">
        <v>15</v>
      </c>
    </row>
    <row r="2400" spans="1:9" x14ac:dyDescent="0.55000000000000004">
      <c r="A2400" s="1" t="s">
        <v>6522</v>
      </c>
      <c r="B2400" s="1" t="s">
        <v>10</v>
      </c>
      <c r="C2400">
        <v>18535</v>
      </c>
      <c r="D2400" s="1" t="s">
        <v>6523</v>
      </c>
      <c r="E2400" s="1" t="s">
        <v>6524</v>
      </c>
      <c r="F2400" s="1" t="s">
        <v>13</v>
      </c>
      <c r="G2400" s="2">
        <v>43809</v>
      </c>
      <c r="H2400" s="1" t="s">
        <v>114</v>
      </c>
      <c r="I2400" s="1" t="s">
        <v>15</v>
      </c>
    </row>
    <row r="2401" spans="1:9" x14ac:dyDescent="0.55000000000000004">
      <c r="A2401" s="1" t="s">
        <v>6525</v>
      </c>
      <c r="B2401" s="1" t="s">
        <v>10</v>
      </c>
      <c r="C2401">
        <v>18531</v>
      </c>
      <c r="D2401" s="1" t="s">
        <v>6526</v>
      </c>
      <c r="E2401" s="1" t="s">
        <v>6527</v>
      </c>
      <c r="F2401" s="1" t="s">
        <v>13</v>
      </c>
      <c r="G2401" s="2">
        <v>43809</v>
      </c>
      <c r="H2401" s="1" t="s">
        <v>19</v>
      </c>
      <c r="I2401" s="1" t="s">
        <v>15</v>
      </c>
    </row>
    <row r="2402" spans="1:9" x14ac:dyDescent="0.55000000000000004">
      <c r="A2402" s="1" t="s">
        <v>6528</v>
      </c>
      <c r="B2402" s="1" t="s">
        <v>10</v>
      </c>
      <c r="C2402">
        <v>18527</v>
      </c>
      <c r="D2402" s="1" t="s">
        <v>6529</v>
      </c>
      <c r="E2402" s="1" t="s">
        <v>6530</v>
      </c>
      <c r="F2402" s="1" t="s">
        <v>13</v>
      </c>
      <c r="G2402" s="2">
        <v>43809</v>
      </c>
      <c r="H2402" s="1" t="s">
        <v>114</v>
      </c>
      <c r="I2402" s="1" t="s">
        <v>15</v>
      </c>
    </row>
    <row r="2403" spans="1:9" x14ac:dyDescent="0.55000000000000004">
      <c r="A2403" s="1" t="s">
        <v>6531</v>
      </c>
      <c r="B2403" s="1" t="s">
        <v>10</v>
      </c>
      <c r="C2403">
        <v>18506</v>
      </c>
      <c r="D2403" s="1" t="s">
        <v>6532</v>
      </c>
      <c r="E2403" s="1" t="s">
        <v>6533</v>
      </c>
      <c r="F2403" s="1" t="s">
        <v>13</v>
      </c>
      <c r="G2403" s="2">
        <v>43809</v>
      </c>
      <c r="H2403" s="1" t="s">
        <v>114</v>
      </c>
      <c r="I2403" s="1" t="s">
        <v>15</v>
      </c>
    </row>
    <row r="2404" spans="1:9" x14ac:dyDescent="0.55000000000000004">
      <c r="A2404" s="1" t="s">
        <v>6534</v>
      </c>
      <c r="B2404" s="1" t="s">
        <v>10</v>
      </c>
      <c r="C2404">
        <v>18486</v>
      </c>
      <c r="D2404" s="1" t="s">
        <v>6535</v>
      </c>
      <c r="E2404" s="1" t="s">
        <v>6536</v>
      </c>
      <c r="F2404" s="1" t="s">
        <v>13</v>
      </c>
      <c r="G2404" s="2">
        <v>43809</v>
      </c>
      <c r="H2404" s="1" t="s">
        <v>19</v>
      </c>
      <c r="I2404" s="1" t="s">
        <v>15</v>
      </c>
    </row>
    <row r="2405" spans="1:9" x14ac:dyDescent="0.55000000000000004">
      <c r="A2405" s="1" t="s">
        <v>6537</v>
      </c>
      <c r="B2405" s="1" t="s">
        <v>10</v>
      </c>
      <c r="C2405">
        <v>18455</v>
      </c>
      <c r="D2405" s="1" t="s">
        <v>6538</v>
      </c>
      <c r="E2405" s="1" t="s">
        <v>6539</v>
      </c>
      <c r="F2405" s="1" t="s">
        <v>13</v>
      </c>
      <c r="G2405" s="2">
        <v>43809</v>
      </c>
      <c r="H2405" s="1" t="s">
        <v>19</v>
      </c>
      <c r="I2405" s="1" t="s">
        <v>15</v>
      </c>
    </row>
    <row r="2406" spans="1:9" x14ac:dyDescent="0.55000000000000004">
      <c r="A2406" s="1" t="s">
        <v>6540</v>
      </c>
      <c r="B2406" s="1" t="s">
        <v>10</v>
      </c>
      <c r="C2406">
        <v>18452</v>
      </c>
      <c r="D2406" s="1" t="s">
        <v>6541</v>
      </c>
      <c r="E2406" s="1" t="s">
        <v>6542</v>
      </c>
      <c r="F2406" s="1" t="s">
        <v>13</v>
      </c>
      <c r="G2406" s="2">
        <v>43809</v>
      </c>
      <c r="H2406" s="1" t="s">
        <v>19</v>
      </c>
      <c r="I2406" s="1" t="s">
        <v>15</v>
      </c>
    </row>
    <row r="2407" spans="1:9" x14ac:dyDescent="0.55000000000000004">
      <c r="A2407" s="1" t="s">
        <v>6543</v>
      </c>
      <c r="B2407" s="1" t="s">
        <v>10</v>
      </c>
      <c r="C2407">
        <v>18448</v>
      </c>
      <c r="D2407" s="1" t="s">
        <v>6544</v>
      </c>
      <c r="E2407" s="1" t="s">
        <v>6545</v>
      </c>
      <c r="F2407" s="1" t="s">
        <v>13</v>
      </c>
      <c r="G2407" s="2">
        <v>43809</v>
      </c>
      <c r="H2407" s="1" t="s">
        <v>114</v>
      </c>
      <c r="I2407" s="1" t="s">
        <v>15</v>
      </c>
    </row>
    <row r="2408" spans="1:9" x14ac:dyDescent="0.55000000000000004">
      <c r="A2408" s="1" t="s">
        <v>6546</v>
      </c>
      <c r="B2408" s="1" t="s">
        <v>10</v>
      </c>
      <c r="C2408">
        <v>18418</v>
      </c>
      <c r="D2408" s="1" t="s">
        <v>6547</v>
      </c>
      <c r="E2408" s="1" t="s">
        <v>6548</v>
      </c>
      <c r="F2408" s="1" t="s">
        <v>13</v>
      </c>
      <c r="G2408" s="2">
        <v>43809</v>
      </c>
      <c r="H2408" s="1" t="s">
        <v>114</v>
      </c>
      <c r="I2408" s="1" t="s">
        <v>15</v>
      </c>
    </row>
    <row r="2409" spans="1:9" x14ac:dyDescent="0.55000000000000004">
      <c r="A2409" s="1" t="s">
        <v>6549</v>
      </c>
      <c r="B2409" s="1" t="s">
        <v>10</v>
      </c>
      <c r="C2409">
        <v>18396</v>
      </c>
      <c r="D2409" s="1" t="s">
        <v>6550</v>
      </c>
      <c r="E2409" s="1" t="s">
        <v>6551</v>
      </c>
      <c r="F2409" s="1" t="s">
        <v>13</v>
      </c>
      <c r="G2409" s="2">
        <v>43809</v>
      </c>
      <c r="H2409" s="1" t="s">
        <v>114</v>
      </c>
      <c r="I2409" s="1" t="s">
        <v>15</v>
      </c>
    </row>
    <row r="2410" spans="1:9" x14ac:dyDescent="0.55000000000000004">
      <c r="A2410" s="1" t="s">
        <v>6552</v>
      </c>
      <c r="B2410" s="1" t="s">
        <v>10</v>
      </c>
      <c r="C2410">
        <v>18392</v>
      </c>
      <c r="D2410" s="1" t="s">
        <v>6553</v>
      </c>
      <c r="E2410" s="1" t="s">
        <v>6554</v>
      </c>
      <c r="F2410" s="1" t="s">
        <v>13</v>
      </c>
      <c r="G2410" s="2">
        <v>43809</v>
      </c>
      <c r="H2410" s="1" t="s">
        <v>19</v>
      </c>
      <c r="I2410" s="1" t="s">
        <v>15</v>
      </c>
    </row>
    <row r="2411" spans="1:9" x14ac:dyDescent="0.55000000000000004">
      <c r="A2411" s="1" t="s">
        <v>6555</v>
      </c>
      <c r="B2411" s="1" t="s">
        <v>10</v>
      </c>
      <c r="C2411">
        <v>18388</v>
      </c>
      <c r="D2411" s="1" t="s">
        <v>6556</v>
      </c>
      <c r="E2411" s="1" t="s">
        <v>6557</v>
      </c>
      <c r="F2411" s="1" t="s">
        <v>13</v>
      </c>
      <c r="G2411" s="2">
        <v>43809</v>
      </c>
      <c r="H2411" s="1" t="s">
        <v>19</v>
      </c>
      <c r="I2411" s="1" t="s">
        <v>15</v>
      </c>
    </row>
    <row r="2412" spans="1:9" x14ac:dyDescent="0.55000000000000004">
      <c r="A2412" s="1" t="s">
        <v>6558</v>
      </c>
      <c r="B2412" s="1" t="s">
        <v>10</v>
      </c>
      <c r="C2412">
        <v>18375</v>
      </c>
      <c r="D2412" s="1" t="s">
        <v>6559</v>
      </c>
      <c r="E2412" s="1" t="s">
        <v>6560</v>
      </c>
      <c r="F2412" s="1" t="s">
        <v>13</v>
      </c>
      <c r="G2412" s="2">
        <v>43809</v>
      </c>
      <c r="H2412" s="1" t="s">
        <v>114</v>
      </c>
      <c r="I2412" s="1" t="s">
        <v>15</v>
      </c>
    </row>
    <row r="2413" spans="1:9" x14ac:dyDescent="0.55000000000000004">
      <c r="A2413" s="1" t="s">
        <v>6561</v>
      </c>
      <c r="B2413" s="1" t="s">
        <v>10</v>
      </c>
      <c r="C2413">
        <v>18372</v>
      </c>
      <c r="D2413" s="1" t="s">
        <v>6562</v>
      </c>
      <c r="E2413" s="1" t="s">
        <v>6563</v>
      </c>
      <c r="F2413" s="1" t="s">
        <v>13</v>
      </c>
      <c r="G2413" s="2">
        <v>43809</v>
      </c>
      <c r="H2413" s="1" t="s">
        <v>19</v>
      </c>
      <c r="I2413" s="1" t="s">
        <v>15</v>
      </c>
    </row>
    <row r="2414" spans="1:9" x14ac:dyDescent="0.55000000000000004">
      <c r="A2414" s="1" t="s">
        <v>6564</v>
      </c>
      <c r="B2414" s="1" t="s">
        <v>10</v>
      </c>
      <c r="C2414">
        <v>18369</v>
      </c>
      <c r="D2414" s="1" t="s">
        <v>6565</v>
      </c>
      <c r="E2414" s="1" t="s">
        <v>6566</v>
      </c>
      <c r="F2414" s="1" t="s">
        <v>13</v>
      </c>
      <c r="G2414" s="2">
        <v>43809</v>
      </c>
      <c r="H2414" s="1" t="s">
        <v>19</v>
      </c>
      <c r="I2414" s="1" t="s">
        <v>15</v>
      </c>
    </row>
    <row r="2415" spans="1:9" x14ac:dyDescent="0.55000000000000004">
      <c r="A2415" s="1" t="s">
        <v>6567</v>
      </c>
      <c r="B2415" s="1" t="s">
        <v>10</v>
      </c>
      <c r="C2415">
        <v>18338</v>
      </c>
      <c r="D2415" s="1" t="s">
        <v>6568</v>
      </c>
      <c r="E2415" s="1" t="s">
        <v>6569</v>
      </c>
      <c r="F2415" s="1" t="s">
        <v>13</v>
      </c>
      <c r="G2415" s="2">
        <v>43809</v>
      </c>
      <c r="H2415" s="1" t="s">
        <v>19</v>
      </c>
      <c r="I2415" s="1" t="s">
        <v>15</v>
      </c>
    </row>
    <row r="2416" spans="1:9" x14ac:dyDescent="0.55000000000000004">
      <c r="A2416" s="1" t="s">
        <v>6570</v>
      </c>
      <c r="B2416" s="1" t="s">
        <v>10</v>
      </c>
      <c r="C2416">
        <v>18335</v>
      </c>
      <c r="D2416" s="1" t="s">
        <v>6571</v>
      </c>
      <c r="E2416" s="1" t="s">
        <v>6572</v>
      </c>
      <c r="F2416" s="1" t="s">
        <v>13</v>
      </c>
      <c r="G2416" s="2">
        <v>43809</v>
      </c>
      <c r="H2416" s="1" t="s">
        <v>19</v>
      </c>
      <c r="I2416" s="1" t="s">
        <v>15</v>
      </c>
    </row>
    <row r="2417" spans="1:9" x14ac:dyDescent="0.55000000000000004">
      <c r="A2417" s="1" t="s">
        <v>6573</v>
      </c>
      <c r="B2417" s="1" t="s">
        <v>10</v>
      </c>
      <c r="C2417">
        <v>18313</v>
      </c>
      <c r="D2417" s="1" t="s">
        <v>6574</v>
      </c>
      <c r="E2417" s="1" t="s">
        <v>6575</v>
      </c>
      <c r="F2417" s="1" t="s">
        <v>13</v>
      </c>
      <c r="G2417" s="2">
        <v>43809</v>
      </c>
      <c r="H2417" s="1" t="s">
        <v>19</v>
      </c>
      <c r="I2417" s="1" t="s">
        <v>49</v>
      </c>
    </row>
    <row r="2418" spans="1:9" x14ac:dyDescent="0.55000000000000004">
      <c r="A2418" s="1" t="s">
        <v>6576</v>
      </c>
      <c r="B2418" s="1" t="s">
        <v>10</v>
      </c>
      <c r="C2418">
        <v>18310</v>
      </c>
      <c r="D2418" s="1" t="s">
        <v>6577</v>
      </c>
      <c r="E2418" s="1" t="s">
        <v>6578</v>
      </c>
      <c r="F2418" s="1" t="s">
        <v>13</v>
      </c>
      <c r="G2418" s="2">
        <v>43809</v>
      </c>
      <c r="H2418" s="1" t="s">
        <v>114</v>
      </c>
      <c r="I2418" s="1" t="s">
        <v>15</v>
      </c>
    </row>
    <row r="2419" spans="1:9" x14ac:dyDescent="0.55000000000000004">
      <c r="A2419" s="1" t="s">
        <v>6579</v>
      </c>
      <c r="B2419" s="1" t="s">
        <v>10</v>
      </c>
      <c r="C2419">
        <v>18297</v>
      </c>
      <c r="D2419" s="1" t="s">
        <v>6580</v>
      </c>
      <c r="E2419" s="1" t="s">
        <v>6581</v>
      </c>
      <c r="F2419" s="1" t="s">
        <v>13</v>
      </c>
      <c r="G2419" s="2">
        <v>43809</v>
      </c>
      <c r="H2419" s="1" t="s">
        <v>114</v>
      </c>
      <c r="I2419" s="1" t="s">
        <v>15</v>
      </c>
    </row>
    <row r="2420" spans="1:9" x14ac:dyDescent="0.55000000000000004">
      <c r="A2420" s="1" t="s">
        <v>6582</v>
      </c>
      <c r="B2420" s="1" t="s">
        <v>10</v>
      </c>
      <c r="C2420">
        <v>18294</v>
      </c>
      <c r="D2420" s="1" t="s">
        <v>6583</v>
      </c>
      <c r="E2420" s="1" t="s">
        <v>6584</v>
      </c>
      <c r="F2420" s="1" t="s">
        <v>13</v>
      </c>
      <c r="G2420" s="2">
        <v>43809</v>
      </c>
      <c r="H2420" s="1" t="s">
        <v>114</v>
      </c>
      <c r="I2420" s="1" t="s">
        <v>15</v>
      </c>
    </row>
    <row r="2421" spans="1:9" x14ac:dyDescent="0.55000000000000004">
      <c r="A2421" s="1" t="s">
        <v>6585</v>
      </c>
      <c r="B2421" s="1" t="s">
        <v>10</v>
      </c>
      <c r="C2421">
        <v>18281</v>
      </c>
      <c r="D2421" s="1" t="s">
        <v>6586</v>
      </c>
      <c r="E2421" s="1" t="s">
        <v>6587</v>
      </c>
      <c r="F2421" s="1" t="s">
        <v>13</v>
      </c>
      <c r="G2421" s="2">
        <v>43809</v>
      </c>
      <c r="H2421" s="1" t="s">
        <v>114</v>
      </c>
      <c r="I2421" s="1" t="s">
        <v>15</v>
      </c>
    </row>
    <row r="2422" spans="1:9" x14ac:dyDescent="0.55000000000000004">
      <c r="A2422" s="1" t="s">
        <v>6588</v>
      </c>
      <c r="B2422" s="1" t="s">
        <v>10</v>
      </c>
      <c r="C2422">
        <v>18277</v>
      </c>
      <c r="D2422" s="1" t="s">
        <v>6589</v>
      </c>
      <c r="E2422" s="1" t="s">
        <v>6590</v>
      </c>
      <c r="F2422" s="1" t="s">
        <v>13</v>
      </c>
      <c r="G2422" s="2">
        <v>43809</v>
      </c>
      <c r="H2422" s="1" t="s">
        <v>114</v>
      </c>
      <c r="I2422" s="1" t="s">
        <v>15</v>
      </c>
    </row>
    <row r="2423" spans="1:9" x14ac:dyDescent="0.55000000000000004">
      <c r="A2423" s="1" t="s">
        <v>6591</v>
      </c>
      <c r="B2423" s="1" t="s">
        <v>10</v>
      </c>
      <c r="C2423">
        <v>18270</v>
      </c>
      <c r="D2423" s="1" t="s">
        <v>6592</v>
      </c>
      <c r="E2423" s="1" t="s">
        <v>6593</v>
      </c>
      <c r="F2423" s="1" t="s">
        <v>13</v>
      </c>
      <c r="G2423" s="2">
        <v>43809</v>
      </c>
      <c r="H2423" s="1" t="s">
        <v>114</v>
      </c>
      <c r="I2423" s="1" t="s">
        <v>15</v>
      </c>
    </row>
    <row r="2424" spans="1:9" x14ac:dyDescent="0.55000000000000004">
      <c r="A2424" s="1" t="s">
        <v>6594</v>
      </c>
      <c r="B2424" s="1" t="s">
        <v>10</v>
      </c>
      <c r="C2424">
        <v>18041</v>
      </c>
      <c r="D2424" s="1" t="s">
        <v>6595</v>
      </c>
      <c r="E2424" s="1" t="s">
        <v>6575</v>
      </c>
      <c r="F2424" s="1" t="s">
        <v>13</v>
      </c>
      <c r="G2424" s="2">
        <v>43808</v>
      </c>
      <c r="H2424" s="1" t="s">
        <v>19</v>
      </c>
      <c r="I2424" s="1" t="s">
        <v>40</v>
      </c>
    </row>
    <row r="2425" spans="1:9" x14ac:dyDescent="0.55000000000000004">
      <c r="A2425" s="1" t="s">
        <v>6596</v>
      </c>
      <c r="B2425" s="1" t="s">
        <v>10</v>
      </c>
      <c r="C2425">
        <v>18019</v>
      </c>
      <c r="D2425" s="1" t="s">
        <v>6597</v>
      </c>
      <c r="E2425" s="1" t="s">
        <v>6598</v>
      </c>
      <c r="F2425" s="1" t="s">
        <v>13</v>
      </c>
      <c r="G2425" s="2">
        <v>43808</v>
      </c>
      <c r="H2425" s="1" t="s">
        <v>114</v>
      </c>
      <c r="I2425" s="1" t="s">
        <v>15</v>
      </c>
    </row>
    <row r="2426" spans="1:9" x14ac:dyDescent="0.55000000000000004">
      <c r="A2426" s="1" t="s">
        <v>6599</v>
      </c>
      <c r="B2426" s="1" t="s">
        <v>10</v>
      </c>
      <c r="C2426">
        <v>18016</v>
      </c>
      <c r="D2426" s="1" t="s">
        <v>6600</v>
      </c>
      <c r="E2426" s="1" t="s">
        <v>6601</v>
      </c>
      <c r="F2426" s="1" t="s">
        <v>13</v>
      </c>
      <c r="G2426" s="2">
        <v>43808</v>
      </c>
      <c r="H2426" s="1" t="s">
        <v>114</v>
      </c>
      <c r="I2426" s="1" t="s">
        <v>15</v>
      </c>
    </row>
    <row r="2427" spans="1:9" x14ac:dyDescent="0.55000000000000004">
      <c r="A2427" s="1" t="s">
        <v>6602</v>
      </c>
      <c r="B2427" s="1" t="s">
        <v>10</v>
      </c>
      <c r="C2427">
        <v>18004</v>
      </c>
      <c r="D2427" s="1" t="s">
        <v>6603</v>
      </c>
      <c r="E2427" s="1" t="s">
        <v>6604</v>
      </c>
      <c r="F2427" s="1" t="s">
        <v>13</v>
      </c>
      <c r="G2427" s="2">
        <v>43808</v>
      </c>
      <c r="H2427" s="1" t="s">
        <v>114</v>
      </c>
      <c r="I2427" s="1" t="s">
        <v>15</v>
      </c>
    </row>
    <row r="2428" spans="1:9" x14ac:dyDescent="0.55000000000000004">
      <c r="A2428" s="1" t="s">
        <v>6605</v>
      </c>
      <c r="B2428" s="1" t="s">
        <v>10</v>
      </c>
      <c r="C2428">
        <v>17992</v>
      </c>
      <c r="D2428" s="1" t="s">
        <v>6606</v>
      </c>
      <c r="E2428" s="1" t="s">
        <v>6607</v>
      </c>
      <c r="F2428" s="1" t="s">
        <v>13</v>
      </c>
      <c r="G2428" s="2">
        <v>43808</v>
      </c>
      <c r="H2428" s="1" t="s">
        <v>114</v>
      </c>
      <c r="I2428" s="1" t="s">
        <v>15</v>
      </c>
    </row>
    <row r="2429" spans="1:9" x14ac:dyDescent="0.55000000000000004">
      <c r="A2429" s="1" t="s">
        <v>6608</v>
      </c>
      <c r="B2429" s="1" t="s">
        <v>10</v>
      </c>
      <c r="C2429">
        <v>17988</v>
      </c>
      <c r="D2429" s="1" t="s">
        <v>6609</v>
      </c>
      <c r="E2429" s="1" t="s">
        <v>6575</v>
      </c>
      <c r="F2429" s="1" t="s">
        <v>13</v>
      </c>
      <c r="G2429" s="2">
        <v>43808</v>
      </c>
      <c r="H2429" s="1" t="s">
        <v>19</v>
      </c>
      <c r="I2429" s="1" t="s">
        <v>15</v>
      </c>
    </row>
    <row r="2430" spans="1:9" x14ac:dyDescent="0.55000000000000004">
      <c r="A2430" s="1" t="s">
        <v>6610</v>
      </c>
      <c r="B2430" s="1" t="s">
        <v>10</v>
      </c>
      <c r="C2430">
        <v>17984</v>
      </c>
      <c r="D2430" s="1" t="s">
        <v>6611</v>
      </c>
      <c r="E2430" s="1" t="s">
        <v>6612</v>
      </c>
      <c r="F2430" s="1" t="s">
        <v>13</v>
      </c>
      <c r="G2430" s="2">
        <v>43808</v>
      </c>
      <c r="H2430" s="1" t="s">
        <v>114</v>
      </c>
      <c r="I2430" s="1" t="s">
        <v>15</v>
      </c>
    </row>
    <row r="2431" spans="1:9" x14ac:dyDescent="0.55000000000000004">
      <c r="A2431" s="1" t="s">
        <v>6613</v>
      </c>
      <c r="B2431" s="1" t="s">
        <v>10</v>
      </c>
      <c r="C2431">
        <v>17981</v>
      </c>
      <c r="D2431" s="1" t="s">
        <v>6614</v>
      </c>
      <c r="E2431" s="1" t="s">
        <v>6615</v>
      </c>
      <c r="F2431" s="1" t="s">
        <v>13</v>
      </c>
      <c r="G2431" s="2">
        <v>43808</v>
      </c>
      <c r="H2431" s="1" t="s">
        <v>19</v>
      </c>
      <c r="I2431" s="1" t="s">
        <v>15</v>
      </c>
    </row>
    <row r="2432" spans="1:9" x14ac:dyDescent="0.55000000000000004">
      <c r="A2432" s="1" t="s">
        <v>6616</v>
      </c>
      <c r="B2432" s="1" t="s">
        <v>10</v>
      </c>
      <c r="C2432">
        <v>17978</v>
      </c>
      <c r="D2432" s="1" t="s">
        <v>6617</v>
      </c>
      <c r="E2432" s="1" t="s">
        <v>6618</v>
      </c>
      <c r="F2432" s="1" t="s">
        <v>13</v>
      </c>
      <c r="G2432" s="2">
        <v>43808</v>
      </c>
      <c r="H2432" s="1" t="s">
        <v>19</v>
      </c>
      <c r="I2432" s="1" t="s">
        <v>15</v>
      </c>
    </row>
    <row r="2433" spans="1:9" x14ac:dyDescent="0.55000000000000004">
      <c r="A2433" s="1" t="s">
        <v>6619</v>
      </c>
      <c r="B2433" s="1" t="s">
        <v>10</v>
      </c>
      <c r="C2433">
        <v>17974</v>
      </c>
      <c r="D2433" s="1" t="s">
        <v>6620</v>
      </c>
      <c r="E2433" s="1" t="s">
        <v>6621</v>
      </c>
      <c r="F2433" s="1" t="s">
        <v>13</v>
      </c>
      <c r="G2433" s="2">
        <v>43808</v>
      </c>
      <c r="H2433" s="1" t="s">
        <v>114</v>
      </c>
      <c r="I2433" s="1" t="s">
        <v>40</v>
      </c>
    </row>
    <row r="2434" spans="1:9" x14ac:dyDescent="0.55000000000000004">
      <c r="A2434" s="1" t="s">
        <v>6622</v>
      </c>
      <c r="B2434" s="1" t="s">
        <v>10</v>
      </c>
      <c r="C2434">
        <v>17970</v>
      </c>
      <c r="D2434" s="1" t="s">
        <v>6623</v>
      </c>
      <c r="E2434" s="1" t="s">
        <v>6621</v>
      </c>
      <c r="F2434" s="1" t="s">
        <v>13</v>
      </c>
      <c r="G2434" s="2">
        <v>43808</v>
      </c>
      <c r="H2434" s="1" t="s">
        <v>114</v>
      </c>
      <c r="I2434" s="1" t="s">
        <v>15</v>
      </c>
    </row>
    <row r="2435" spans="1:9" x14ac:dyDescent="0.55000000000000004">
      <c r="A2435" s="1" t="s">
        <v>6624</v>
      </c>
      <c r="B2435" s="1" t="s">
        <v>10</v>
      </c>
      <c r="C2435">
        <v>17966</v>
      </c>
      <c r="D2435" s="1" t="s">
        <v>6625</v>
      </c>
      <c r="E2435" s="1" t="s">
        <v>6626</v>
      </c>
      <c r="F2435" s="1" t="s">
        <v>13</v>
      </c>
      <c r="G2435" s="2">
        <v>43808</v>
      </c>
      <c r="H2435" s="1" t="s">
        <v>19</v>
      </c>
      <c r="I2435" s="1" t="s">
        <v>40</v>
      </c>
    </row>
    <row r="2436" spans="1:9" x14ac:dyDescent="0.55000000000000004">
      <c r="A2436" s="1" t="s">
        <v>6627</v>
      </c>
      <c r="B2436" s="1" t="s">
        <v>10</v>
      </c>
      <c r="C2436">
        <v>17944</v>
      </c>
      <c r="D2436" s="1" t="s">
        <v>6628</v>
      </c>
      <c r="E2436" s="1" t="s">
        <v>6626</v>
      </c>
      <c r="F2436" s="1" t="s">
        <v>13</v>
      </c>
      <c r="G2436" s="2">
        <v>43808</v>
      </c>
      <c r="H2436" s="1" t="s">
        <v>19</v>
      </c>
      <c r="I2436" s="1" t="s">
        <v>15</v>
      </c>
    </row>
    <row r="2437" spans="1:9" x14ac:dyDescent="0.55000000000000004">
      <c r="A2437" s="1" t="s">
        <v>6629</v>
      </c>
      <c r="B2437" s="1" t="s">
        <v>10</v>
      </c>
      <c r="C2437">
        <v>17940</v>
      </c>
      <c r="D2437" s="1" t="s">
        <v>6630</v>
      </c>
      <c r="E2437" s="1" t="s">
        <v>6631</v>
      </c>
      <c r="F2437" s="1" t="s">
        <v>13</v>
      </c>
      <c r="G2437" s="2">
        <v>43808</v>
      </c>
      <c r="H2437" s="1" t="s">
        <v>114</v>
      </c>
      <c r="I2437" s="1" t="s">
        <v>15</v>
      </c>
    </row>
    <row r="2438" spans="1:9" x14ac:dyDescent="0.55000000000000004">
      <c r="A2438" s="1" t="s">
        <v>6632</v>
      </c>
      <c r="B2438" s="1" t="s">
        <v>10</v>
      </c>
      <c r="C2438">
        <v>17937</v>
      </c>
      <c r="D2438" s="1" t="s">
        <v>6633</v>
      </c>
      <c r="E2438" s="1" t="s">
        <v>6634</v>
      </c>
      <c r="F2438" s="1" t="s">
        <v>13</v>
      </c>
      <c r="G2438" s="2">
        <v>43808</v>
      </c>
      <c r="H2438" s="1" t="s">
        <v>19</v>
      </c>
      <c r="I2438" s="1" t="s">
        <v>49</v>
      </c>
    </row>
    <row r="2439" spans="1:9" x14ac:dyDescent="0.55000000000000004">
      <c r="A2439" s="1" t="s">
        <v>6635</v>
      </c>
      <c r="B2439" s="1" t="s">
        <v>10</v>
      </c>
      <c r="C2439">
        <v>17934</v>
      </c>
      <c r="D2439" s="1" t="s">
        <v>6636</v>
      </c>
      <c r="E2439" s="1" t="s">
        <v>6634</v>
      </c>
      <c r="F2439" s="1" t="s">
        <v>13</v>
      </c>
      <c r="G2439" s="2">
        <v>43808</v>
      </c>
      <c r="H2439" s="1" t="s">
        <v>19</v>
      </c>
      <c r="I2439" s="1" t="s">
        <v>40</v>
      </c>
    </row>
    <row r="2440" spans="1:9" x14ac:dyDescent="0.55000000000000004">
      <c r="A2440" s="1" t="s">
        <v>6637</v>
      </c>
      <c r="B2440" s="1" t="s">
        <v>10</v>
      </c>
      <c r="C2440">
        <v>17931</v>
      </c>
      <c r="D2440" s="1" t="s">
        <v>6638</v>
      </c>
      <c r="E2440" s="1" t="s">
        <v>6639</v>
      </c>
      <c r="F2440" s="1" t="s">
        <v>13</v>
      </c>
      <c r="G2440" s="2">
        <v>43808</v>
      </c>
      <c r="H2440" s="1" t="s">
        <v>114</v>
      </c>
      <c r="I2440" s="1" t="s">
        <v>15</v>
      </c>
    </row>
    <row r="2441" spans="1:9" x14ac:dyDescent="0.55000000000000004">
      <c r="A2441" s="1" t="s">
        <v>6640</v>
      </c>
      <c r="B2441" s="1" t="s">
        <v>10</v>
      </c>
      <c r="C2441">
        <v>17927</v>
      </c>
      <c r="D2441" s="1" t="s">
        <v>6641</v>
      </c>
      <c r="E2441" s="1" t="s">
        <v>6642</v>
      </c>
      <c r="F2441" s="1" t="s">
        <v>13</v>
      </c>
      <c r="G2441" s="2">
        <v>43808</v>
      </c>
      <c r="H2441" s="1" t="s">
        <v>114</v>
      </c>
      <c r="I2441" s="1" t="s">
        <v>15</v>
      </c>
    </row>
    <row r="2442" spans="1:9" x14ac:dyDescent="0.55000000000000004">
      <c r="A2442" s="1" t="s">
        <v>6643</v>
      </c>
      <c r="B2442" s="1" t="s">
        <v>10</v>
      </c>
      <c r="C2442">
        <v>17924</v>
      </c>
      <c r="D2442" s="1" t="s">
        <v>6644</v>
      </c>
      <c r="E2442" s="1" t="s">
        <v>6645</v>
      </c>
      <c r="F2442" s="1" t="s">
        <v>13</v>
      </c>
      <c r="G2442" s="2">
        <v>43808</v>
      </c>
      <c r="H2442" s="1" t="s">
        <v>114</v>
      </c>
      <c r="I2442" s="1" t="s">
        <v>15</v>
      </c>
    </row>
    <row r="2443" spans="1:9" x14ac:dyDescent="0.55000000000000004">
      <c r="A2443" s="1" t="s">
        <v>6646</v>
      </c>
      <c r="B2443" s="1" t="s">
        <v>10</v>
      </c>
      <c r="C2443">
        <v>17920</v>
      </c>
      <c r="D2443" s="1" t="s">
        <v>6647</v>
      </c>
      <c r="E2443" s="1" t="s">
        <v>6648</v>
      </c>
      <c r="F2443" s="1" t="s">
        <v>13</v>
      </c>
      <c r="G2443" s="2">
        <v>43808</v>
      </c>
      <c r="H2443" s="1" t="s">
        <v>114</v>
      </c>
      <c r="I2443" s="1" t="s">
        <v>49</v>
      </c>
    </row>
    <row r="2444" spans="1:9" x14ac:dyDescent="0.55000000000000004">
      <c r="A2444" s="1" t="s">
        <v>6649</v>
      </c>
      <c r="B2444" s="1" t="s">
        <v>10</v>
      </c>
      <c r="C2444">
        <v>17917</v>
      </c>
      <c r="D2444" s="1" t="s">
        <v>6650</v>
      </c>
      <c r="E2444" s="1" t="s">
        <v>6634</v>
      </c>
      <c r="F2444" s="1" t="s">
        <v>13</v>
      </c>
      <c r="G2444" s="2">
        <v>43808</v>
      </c>
      <c r="H2444" s="1" t="s">
        <v>19</v>
      </c>
      <c r="I2444" s="1" t="s">
        <v>15</v>
      </c>
    </row>
    <row r="2445" spans="1:9" x14ac:dyDescent="0.55000000000000004">
      <c r="A2445" s="1" t="s">
        <v>6651</v>
      </c>
      <c r="B2445" s="1" t="s">
        <v>10</v>
      </c>
      <c r="C2445">
        <v>17913</v>
      </c>
      <c r="D2445" s="1" t="s">
        <v>6652</v>
      </c>
      <c r="E2445" s="1" t="s">
        <v>6648</v>
      </c>
      <c r="F2445" s="1" t="s">
        <v>13</v>
      </c>
      <c r="G2445" s="2">
        <v>43808</v>
      </c>
      <c r="H2445" s="1" t="s">
        <v>114</v>
      </c>
      <c r="I2445" s="1" t="s">
        <v>15</v>
      </c>
    </row>
    <row r="2446" spans="1:9" x14ac:dyDescent="0.55000000000000004">
      <c r="A2446" s="1" t="s">
        <v>6653</v>
      </c>
      <c r="B2446" s="1" t="s">
        <v>10</v>
      </c>
      <c r="C2446">
        <v>17910</v>
      </c>
      <c r="D2446" s="1" t="s">
        <v>6654</v>
      </c>
      <c r="E2446" s="1" t="s">
        <v>6655</v>
      </c>
      <c r="F2446" s="1" t="s">
        <v>13</v>
      </c>
      <c r="G2446" s="2">
        <v>43808</v>
      </c>
      <c r="H2446" s="1" t="s">
        <v>19</v>
      </c>
      <c r="I2446" s="1" t="s">
        <v>15</v>
      </c>
    </row>
    <row r="2447" spans="1:9" x14ac:dyDescent="0.55000000000000004">
      <c r="A2447" s="1" t="s">
        <v>6656</v>
      </c>
      <c r="B2447" s="1" t="s">
        <v>10</v>
      </c>
      <c r="C2447">
        <v>17906</v>
      </c>
      <c r="D2447" s="1" t="s">
        <v>6657</v>
      </c>
      <c r="E2447" s="1" t="s">
        <v>6658</v>
      </c>
      <c r="F2447" s="1" t="s">
        <v>13</v>
      </c>
      <c r="G2447" s="2">
        <v>43808</v>
      </c>
      <c r="H2447" s="1" t="s">
        <v>19</v>
      </c>
      <c r="I2447" s="1" t="s">
        <v>49</v>
      </c>
    </row>
    <row r="2448" spans="1:9" x14ac:dyDescent="0.55000000000000004">
      <c r="A2448" s="1" t="s">
        <v>6659</v>
      </c>
      <c r="B2448" s="1" t="s">
        <v>10</v>
      </c>
      <c r="C2448">
        <v>17902</v>
      </c>
      <c r="D2448" s="1" t="s">
        <v>6660</v>
      </c>
      <c r="E2448" s="1" t="s">
        <v>6658</v>
      </c>
      <c r="F2448" s="1" t="s">
        <v>13</v>
      </c>
      <c r="G2448" s="2">
        <v>43808</v>
      </c>
      <c r="H2448" s="1" t="s">
        <v>19</v>
      </c>
      <c r="I2448" s="1" t="s">
        <v>15</v>
      </c>
    </row>
    <row r="2449" spans="1:9" x14ac:dyDescent="0.55000000000000004">
      <c r="A2449" s="1" t="s">
        <v>6661</v>
      </c>
      <c r="B2449" s="1" t="s">
        <v>10</v>
      </c>
      <c r="C2449">
        <v>17899</v>
      </c>
      <c r="D2449" s="1" t="s">
        <v>6662</v>
      </c>
      <c r="E2449" s="1" t="s">
        <v>6663</v>
      </c>
      <c r="F2449" s="1" t="s">
        <v>13</v>
      </c>
      <c r="G2449" s="2">
        <v>43808</v>
      </c>
      <c r="H2449" s="1" t="s">
        <v>114</v>
      </c>
      <c r="I2449" s="1" t="s">
        <v>40</v>
      </c>
    </row>
    <row r="2450" spans="1:9" x14ac:dyDescent="0.55000000000000004">
      <c r="A2450" s="1" t="s">
        <v>6664</v>
      </c>
      <c r="B2450" s="1" t="s">
        <v>10</v>
      </c>
      <c r="C2450">
        <v>17895</v>
      </c>
      <c r="D2450" s="1" t="s">
        <v>6665</v>
      </c>
      <c r="E2450" s="1" t="s">
        <v>6666</v>
      </c>
      <c r="F2450" s="1" t="s">
        <v>13</v>
      </c>
      <c r="G2450" s="2">
        <v>43808</v>
      </c>
      <c r="H2450" s="1" t="s">
        <v>19</v>
      </c>
      <c r="I2450" s="1" t="s">
        <v>15</v>
      </c>
    </row>
    <row r="2451" spans="1:9" x14ac:dyDescent="0.55000000000000004">
      <c r="A2451" s="1" t="s">
        <v>6667</v>
      </c>
      <c r="B2451" s="1" t="s">
        <v>10</v>
      </c>
      <c r="C2451">
        <v>17891</v>
      </c>
      <c r="D2451" s="1" t="s">
        <v>6668</v>
      </c>
      <c r="E2451" s="1" t="s">
        <v>6663</v>
      </c>
      <c r="F2451" s="1" t="s">
        <v>13</v>
      </c>
      <c r="G2451" s="2">
        <v>43808</v>
      </c>
      <c r="H2451" s="1" t="s">
        <v>114</v>
      </c>
      <c r="I2451" s="1" t="s">
        <v>15</v>
      </c>
    </row>
    <row r="2452" spans="1:9" x14ac:dyDescent="0.55000000000000004">
      <c r="A2452" s="1" t="s">
        <v>6669</v>
      </c>
      <c r="B2452" s="1" t="s">
        <v>10</v>
      </c>
      <c r="C2452">
        <v>17888</v>
      </c>
      <c r="D2452" s="1" t="s">
        <v>6670</v>
      </c>
      <c r="E2452" s="1" t="s">
        <v>6671</v>
      </c>
      <c r="F2452" s="1" t="s">
        <v>13</v>
      </c>
      <c r="G2452" s="2">
        <v>43808</v>
      </c>
      <c r="H2452" s="1" t="s">
        <v>114</v>
      </c>
      <c r="I2452" s="1" t="s">
        <v>49</v>
      </c>
    </row>
    <row r="2453" spans="1:9" x14ac:dyDescent="0.55000000000000004">
      <c r="A2453" s="1" t="s">
        <v>6672</v>
      </c>
      <c r="B2453" s="1" t="s">
        <v>10</v>
      </c>
      <c r="C2453">
        <v>17885</v>
      </c>
      <c r="D2453" s="1" t="s">
        <v>6673</v>
      </c>
      <c r="E2453" s="1" t="s">
        <v>6671</v>
      </c>
      <c r="F2453" s="1" t="s">
        <v>13</v>
      </c>
      <c r="G2453" s="2">
        <v>43808</v>
      </c>
      <c r="H2453" s="1" t="s">
        <v>114</v>
      </c>
      <c r="I2453" s="1" t="s">
        <v>15</v>
      </c>
    </row>
    <row r="2454" spans="1:9" x14ac:dyDescent="0.55000000000000004">
      <c r="A2454" s="1" t="s">
        <v>6674</v>
      </c>
      <c r="B2454" s="1" t="s">
        <v>10</v>
      </c>
      <c r="C2454">
        <v>17800</v>
      </c>
      <c r="D2454" s="1" t="s">
        <v>6675</v>
      </c>
      <c r="E2454" s="1" t="s">
        <v>6666</v>
      </c>
      <c r="F2454" s="1" t="s">
        <v>13</v>
      </c>
      <c r="G2454" s="2">
        <v>43805</v>
      </c>
      <c r="H2454" s="1" t="s">
        <v>19</v>
      </c>
      <c r="I2454" s="1" t="s">
        <v>15</v>
      </c>
    </row>
    <row r="2455" spans="1:9" x14ac:dyDescent="0.55000000000000004">
      <c r="A2455" s="1" t="s">
        <v>6676</v>
      </c>
      <c r="B2455" s="1" t="s">
        <v>10</v>
      </c>
      <c r="C2455">
        <v>17796</v>
      </c>
      <c r="D2455" s="1" t="s">
        <v>6677</v>
      </c>
      <c r="E2455" s="1" t="s">
        <v>6678</v>
      </c>
      <c r="F2455" s="1" t="s">
        <v>13</v>
      </c>
      <c r="G2455" s="2">
        <v>43805</v>
      </c>
      <c r="H2455" s="1" t="s">
        <v>19</v>
      </c>
      <c r="I2455" s="1" t="s">
        <v>49</v>
      </c>
    </row>
    <row r="2456" spans="1:9" x14ac:dyDescent="0.55000000000000004">
      <c r="A2456" s="1" t="s">
        <v>6679</v>
      </c>
      <c r="B2456" s="1" t="s">
        <v>10</v>
      </c>
      <c r="C2456">
        <v>17792</v>
      </c>
      <c r="D2456" s="1" t="s">
        <v>6680</v>
      </c>
      <c r="E2456" s="1" t="s">
        <v>6678</v>
      </c>
      <c r="F2456" s="1" t="s">
        <v>13</v>
      </c>
      <c r="G2456" s="2">
        <v>43805</v>
      </c>
      <c r="H2456" s="1" t="s">
        <v>19</v>
      </c>
      <c r="I2456" s="1" t="s">
        <v>40</v>
      </c>
    </row>
    <row r="2457" spans="1:9" x14ac:dyDescent="0.55000000000000004">
      <c r="A2457" s="1" t="s">
        <v>6681</v>
      </c>
      <c r="B2457" s="1" t="s">
        <v>10</v>
      </c>
      <c r="C2457">
        <v>17788</v>
      </c>
      <c r="D2457" s="1" t="s">
        <v>6682</v>
      </c>
      <c r="E2457" s="1" t="s">
        <v>6678</v>
      </c>
      <c r="F2457" s="1" t="s">
        <v>13</v>
      </c>
      <c r="G2457" s="2">
        <v>43805</v>
      </c>
      <c r="H2457" s="1" t="s">
        <v>19</v>
      </c>
      <c r="I2457" s="1" t="s">
        <v>40</v>
      </c>
    </row>
    <row r="2458" spans="1:9" x14ac:dyDescent="0.55000000000000004">
      <c r="A2458" s="1" t="s">
        <v>6683</v>
      </c>
      <c r="B2458" s="1" t="s">
        <v>10</v>
      </c>
      <c r="C2458">
        <v>17784</v>
      </c>
      <c r="D2458" s="1" t="s">
        <v>6684</v>
      </c>
      <c r="E2458" s="1" t="s">
        <v>6678</v>
      </c>
      <c r="F2458" s="1" t="s">
        <v>13</v>
      </c>
      <c r="G2458" s="2">
        <v>43805</v>
      </c>
      <c r="H2458" s="1" t="s">
        <v>19</v>
      </c>
      <c r="I2458" s="1" t="s">
        <v>15</v>
      </c>
    </row>
    <row r="2459" spans="1:9" x14ac:dyDescent="0.55000000000000004">
      <c r="A2459" s="1" t="s">
        <v>6685</v>
      </c>
      <c r="B2459" s="1" t="s">
        <v>10</v>
      </c>
      <c r="C2459">
        <v>17781</v>
      </c>
      <c r="D2459" s="1" t="s">
        <v>6686</v>
      </c>
      <c r="E2459" s="1" t="s">
        <v>6687</v>
      </c>
      <c r="F2459" s="1" t="s">
        <v>13</v>
      </c>
      <c r="G2459" s="2">
        <v>43805</v>
      </c>
      <c r="H2459" s="1" t="s">
        <v>19</v>
      </c>
      <c r="I2459" s="1" t="s">
        <v>15</v>
      </c>
    </row>
    <row r="2460" spans="1:9" x14ac:dyDescent="0.55000000000000004">
      <c r="A2460" s="1" t="s">
        <v>6688</v>
      </c>
      <c r="B2460" s="1" t="s">
        <v>10</v>
      </c>
      <c r="C2460">
        <v>17778</v>
      </c>
      <c r="D2460" s="1" t="s">
        <v>6689</v>
      </c>
      <c r="E2460" s="1" t="s">
        <v>6690</v>
      </c>
      <c r="F2460" s="1" t="s">
        <v>13</v>
      </c>
      <c r="G2460" s="2">
        <v>43805</v>
      </c>
      <c r="H2460" s="1" t="s">
        <v>19</v>
      </c>
      <c r="I2460" s="1" t="s">
        <v>15</v>
      </c>
    </row>
    <row r="2461" spans="1:9" x14ac:dyDescent="0.55000000000000004">
      <c r="A2461" s="1" t="s">
        <v>6691</v>
      </c>
      <c r="B2461" s="1" t="s">
        <v>10</v>
      </c>
      <c r="C2461">
        <v>17774</v>
      </c>
      <c r="D2461" s="1" t="s">
        <v>6692</v>
      </c>
      <c r="E2461" s="1" t="s">
        <v>6693</v>
      </c>
      <c r="F2461" s="1" t="s">
        <v>13</v>
      </c>
      <c r="G2461" s="2">
        <v>43805</v>
      </c>
      <c r="H2461" s="1" t="s">
        <v>19</v>
      </c>
      <c r="I2461" s="1" t="s">
        <v>49</v>
      </c>
    </row>
    <row r="2462" spans="1:9" x14ac:dyDescent="0.55000000000000004">
      <c r="A2462" s="1" t="s">
        <v>6694</v>
      </c>
      <c r="B2462" s="1" t="s">
        <v>10</v>
      </c>
      <c r="C2462">
        <v>17770</v>
      </c>
      <c r="D2462" s="1" t="s">
        <v>6695</v>
      </c>
      <c r="E2462" s="1" t="s">
        <v>6693</v>
      </c>
      <c r="F2462" s="1" t="s">
        <v>13</v>
      </c>
      <c r="G2462" s="2">
        <v>43805</v>
      </c>
      <c r="H2462" s="1" t="s">
        <v>19</v>
      </c>
      <c r="I2462" s="1" t="s">
        <v>15</v>
      </c>
    </row>
    <row r="2463" spans="1:9" x14ac:dyDescent="0.55000000000000004">
      <c r="A2463" s="1" t="s">
        <v>6696</v>
      </c>
      <c r="B2463" s="1" t="s">
        <v>10</v>
      </c>
      <c r="C2463">
        <v>17667</v>
      </c>
      <c r="D2463" s="1" t="s">
        <v>89</v>
      </c>
      <c r="E2463" s="1" t="s">
        <v>90</v>
      </c>
      <c r="F2463" s="1" t="s">
        <v>13</v>
      </c>
      <c r="G2463" s="2">
        <v>43804</v>
      </c>
      <c r="H2463" s="1" t="s">
        <v>19</v>
      </c>
      <c r="I2463" s="1" t="s">
        <v>15</v>
      </c>
    </row>
    <row r="2464" spans="1:9" x14ac:dyDescent="0.55000000000000004">
      <c r="A2464" s="1" t="s">
        <v>6697</v>
      </c>
      <c r="B2464" s="1" t="s">
        <v>10</v>
      </c>
      <c r="C2464">
        <v>17664</v>
      </c>
      <c r="D2464" s="1" t="s">
        <v>6698</v>
      </c>
      <c r="E2464" s="1" t="s">
        <v>6671</v>
      </c>
      <c r="F2464" s="1" t="s">
        <v>13</v>
      </c>
      <c r="G2464" s="2">
        <v>43804</v>
      </c>
      <c r="H2464" s="1" t="s">
        <v>19</v>
      </c>
      <c r="I2464" s="1" t="s">
        <v>40</v>
      </c>
    </row>
    <row r="2465" spans="1:9" x14ac:dyDescent="0.55000000000000004">
      <c r="A2465" s="1" t="s">
        <v>6699</v>
      </c>
      <c r="B2465" s="1" t="s">
        <v>10</v>
      </c>
      <c r="C2465">
        <v>17661</v>
      </c>
      <c r="D2465" s="1" t="s">
        <v>6700</v>
      </c>
      <c r="E2465" s="1" t="s">
        <v>6663</v>
      </c>
      <c r="F2465" s="1" t="s">
        <v>13</v>
      </c>
      <c r="G2465" s="2">
        <v>43804</v>
      </c>
      <c r="H2465" s="1" t="s">
        <v>114</v>
      </c>
      <c r="I2465" s="1" t="s">
        <v>49</v>
      </c>
    </row>
    <row r="2466" spans="1:9" x14ac:dyDescent="0.55000000000000004">
      <c r="A2466" s="1" t="s">
        <v>6701</v>
      </c>
      <c r="B2466" s="1" t="s">
        <v>10</v>
      </c>
      <c r="C2466">
        <v>17658</v>
      </c>
      <c r="D2466" s="1" t="s">
        <v>6702</v>
      </c>
      <c r="E2466" s="1" t="s">
        <v>6703</v>
      </c>
      <c r="F2466" s="1" t="s">
        <v>13</v>
      </c>
      <c r="G2466" s="2">
        <v>43804</v>
      </c>
      <c r="H2466" s="1" t="s">
        <v>114</v>
      </c>
      <c r="I2466" s="1" t="s">
        <v>15</v>
      </c>
    </row>
    <row r="2467" spans="1:9" x14ac:dyDescent="0.55000000000000004">
      <c r="A2467" s="1" t="s">
        <v>6704</v>
      </c>
      <c r="B2467" s="1" t="s">
        <v>10</v>
      </c>
      <c r="C2467">
        <v>17654</v>
      </c>
      <c r="D2467" s="1" t="s">
        <v>6705</v>
      </c>
      <c r="E2467" s="1" t="s">
        <v>6706</v>
      </c>
      <c r="F2467" s="1" t="s">
        <v>13</v>
      </c>
      <c r="G2467" s="2">
        <v>43804</v>
      </c>
      <c r="H2467" s="1" t="s">
        <v>114</v>
      </c>
      <c r="I2467" s="1" t="s">
        <v>15</v>
      </c>
    </row>
    <row r="2468" spans="1:9" x14ac:dyDescent="0.55000000000000004">
      <c r="A2468" s="1" t="s">
        <v>6707</v>
      </c>
      <c r="B2468" s="1" t="s">
        <v>10</v>
      </c>
      <c r="C2468">
        <v>17641</v>
      </c>
      <c r="D2468" s="1" t="s">
        <v>6708</v>
      </c>
      <c r="E2468" s="1" t="s">
        <v>6709</v>
      </c>
      <c r="F2468" s="1" t="s">
        <v>13</v>
      </c>
      <c r="G2468" s="2">
        <v>43804</v>
      </c>
      <c r="H2468" s="1" t="s">
        <v>114</v>
      </c>
      <c r="I2468" s="1" t="s">
        <v>15</v>
      </c>
    </row>
    <row r="2469" spans="1:9" x14ac:dyDescent="0.55000000000000004">
      <c r="A2469" s="1" t="s">
        <v>6710</v>
      </c>
      <c r="B2469" s="1" t="s">
        <v>10</v>
      </c>
      <c r="C2469">
        <v>17628</v>
      </c>
      <c r="D2469" s="1" t="s">
        <v>6711</v>
      </c>
      <c r="E2469" s="1" t="s">
        <v>6712</v>
      </c>
      <c r="F2469" s="1" t="s">
        <v>13</v>
      </c>
      <c r="G2469" s="2">
        <v>43804</v>
      </c>
      <c r="H2469" s="1" t="s">
        <v>114</v>
      </c>
      <c r="I2469" s="1" t="s">
        <v>15</v>
      </c>
    </row>
    <row r="2470" spans="1:9" x14ac:dyDescent="0.55000000000000004">
      <c r="A2470" s="1" t="s">
        <v>6713</v>
      </c>
      <c r="B2470" s="1" t="s">
        <v>10</v>
      </c>
      <c r="C2470">
        <v>17624</v>
      </c>
      <c r="D2470" s="1" t="s">
        <v>6714</v>
      </c>
      <c r="E2470" s="1" t="s">
        <v>6712</v>
      </c>
      <c r="F2470" s="1" t="s">
        <v>13</v>
      </c>
      <c r="G2470" s="2">
        <v>43804</v>
      </c>
      <c r="H2470" s="1" t="s">
        <v>114</v>
      </c>
      <c r="I2470" s="1" t="s">
        <v>49</v>
      </c>
    </row>
    <row r="2471" spans="1:9" x14ac:dyDescent="0.55000000000000004">
      <c r="A2471" s="1" t="s">
        <v>6715</v>
      </c>
      <c r="B2471" s="1" t="s">
        <v>10</v>
      </c>
      <c r="C2471">
        <v>17621</v>
      </c>
      <c r="D2471" s="1" t="s">
        <v>6716</v>
      </c>
      <c r="E2471" s="1" t="s">
        <v>6717</v>
      </c>
      <c r="F2471" s="1" t="s">
        <v>13</v>
      </c>
      <c r="G2471" s="2">
        <v>43804</v>
      </c>
      <c r="H2471" s="1" t="s">
        <v>114</v>
      </c>
      <c r="I2471" s="1" t="s">
        <v>15</v>
      </c>
    </row>
    <row r="2472" spans="1:9" x14ac:dyDescent="0.55000000000000004">
      <c r="A2472" s="1" t="s">
        <v>6718</v>
      </c>
      <c r="B2472" s="1" t="s">
        <v>10</v>
      </c>
      <c r="C2472">
        <v>17616</v>
      </c>
      <c r="D2472" s="1" t="s">
        <v>6719</v>
      </c>
      <c r="E2472" s="1" t="s">
        <v>6720</v>
      </c>
      <c r="F2472" s="1" t="s">
        <v>13</v>
      </c>
      <c r="G2472" s="2">
        <v>43804</v>
      </c>
      <c r="H2472" s="1" t="s">
        <v>114</v>
      </c>
      <c r="I2472" s="1" t="s">
        <v>49</v>
      </c>
    </row>
    <row r="2473" spans="1:9" x14ac:dyDescent="0.55000000000000004">
      <c r="A2473" s="1" t="s">
        <v>6721</v>
      </c>
      <c r="B2473" s="1" t="s">
        <v>10</v>
      </c>
      <c r="C2473">
        <v>17611</v>
      </c>
      <c r="D2473" s="1" t="s">
        <v>6722</v>
      </c>
      <c r="E2473" s="1" t="s">
        <v>6720</v>
      </c>
      <c r="F2473" s="1" t="s">
        <v>13</v>
      </c>
      <c r="G2473" s="2">
        <v>43804</v>
      </c>
      <c r="H2473" s="1" t="s">
        <v>19</v>
      </c>
      <c r="I2473" s="1" t="s">
        <v>15</v>
      </c>
    </row>
    <row r="2474" spans="1:9" x14ac:dyDescent="0.55000000000000004">
      <c r="A2474" s="1" t="s">
        <v>6723</v>
      </c>
      <c r="B2474" s="1" t="s">
        <v>10</v>
      </c>
      <c r="C2474">
        <v>17599</v>
      </c>
      <c r="D2474" s="1" t="s">
        <v>6724</v>
      </c>
      <c r="E2474" s="1" t="s">
        <v>6725</v>
      </c>
      <c r="F2474" s="1" t="s">
        <v>13</v>
      </c>
      <c r="G2474" s="2">
        <v>43804</v>
      </c>
      <c r="H2474" s="1" t="s">
        <v>19</v>
      </c>
      <c r="I2474" s="1" t="s">
        <v>15</v>
      </c>
    </row>
    <row r="2475" spans="1:9" x14ac:dyDescent="0.55000000000000004">
      <c r="A2475" s="1" t="s">
        <v>6726</v>
      </c>
      <c r="B2475" s="1" t="s">
        <v>10</v>
      </c>
      <c r="C2475">
        <v>17594</v>
      </c>
      <c r="D2475" s="1" t="s">
        <v>6727</v>
      </c>
      <c r="E2475" s="1" t="s">
        <v>6720</v>
      </c>
      <c r="F2475" s="1" t="s">
        <v>13</v>
      </c>
      <c r="G2475" s="2">
        <v>43804</v>
      </c>
      <c r="H2475" s="1" t="s">
        <v>114</v>
      </c>
      <c r="I2475" s="1" t="s">
        <v>40</v>
      </c>
    </row>
    <row r="2476" spans="1:9" x14ac:dyDescent="0.55000000000000004">
      <c r="A2476" s="1" t="s">
        <v>6728</v>
      </c>
      <c r="B2476" s="1" t="s">
        <v>10</v>
      </c>
      <c r="C2476">
        <v>17564</v>
      </c>
      <c r="D2476" s="1" t="s">
        <v>6729</v>
      </c>
      <c r="E2476" s="1" t="s">
        <v>6730</v>
      </c>
      <c r="F2476" s="1" t="s">
        <v>13</v>
      </c>
      <c r="G2476" s="2">
        <v>43804</v>
      </c>
      <c r="H2476" s="1" t="s">
        <v>19</v>
      </c>
      <c r="I2476" s="1" t="s">
        <v>40</v>
      </c>
    </row>
    <row r="2477" spans="1:9" x14ac:dyDescent="0.55000000000000004">
      <c r="A2477" s="1" t="s">
        <v>6731</v>
      </c>
      <c r="B2477" s="1" t="s">
        <v>10</v>
      </c>
      <c r="C2477">
        <v>17559</v>
      </c>
      <c r="D2477" s="1" t="s">
        <v>6732</v>
      </c>
      <c r="E2477" s="1" t="s">
        <v>6720</v>
      </c>
      <c r="F2477" s="1" t="s">
        <v>13</v>
      </c>
      <c r="G2477" s="2">
        <v>43804</v>
      </c>
      <c r="H2477" s="1" t="s">
        <v>114</v>
      </c>
      <c r="I2477" s="1" t="s">
        <v>40</v>
      </c>
    </row>
    <row r="2478" spans="1:9" x14ac:dyDescent="0.55000000000000004">
      <c r="A2478" s="1" t="s">
        <v>6733</v>
      </c>
      <c r="B2478" s="1" t="s">
        <v>10</v>
      </c>
      <c r="C2478">
        <v>17538</v>
      </c>
      <c r="D2478" s="1" t="s">
        <v>6734</v>
      </c>
      <c r="E2478" s="1" t="s">
        <v>6735</v>
      </c>
      <c r="F2478" s="1" t="s">
        <v>13</v>
      </c>
      <c r="G2478" s="2">
        <v>43804</v>
      </c>
      <c r="H2478" s="1" t="s">
        <v>114</v>
      </c>
      <c r="I2478" s="1" t="s">
        <v>15</v>
      </c>
    </row>
    <row r="2479" spans="1:9" x14ac:dyDescent="0.55000000000000004">
      <c r="A2479" s="1" t="s">
        <v>6736</v>
      </c>
      <c r="B2479" s="1" t="s">
        <v>10</v>
      </c>
      <c r="C2479">
        <v>17525</v>
      </c>
      <c r="D2479" s="1" t="s">
        <v>6737</v>
      </c>
      <c r="E2479" s="1" t="s">
        <v>6738</v>
      </c>
      <c r="F2479" s="1" t="s">
        <v>13</v>
      </c>
      <c r="G2479" s="2">
        <v>43804</v>
      </c>
      <c r="H2479" s="1" t="s">
        <v>114</v>
      </c>
      <c r="I2479" s="1" t="s">
        <v>15</v>
      </c>
    </row>
    <row r="2480" spans="1:9" x14ac:dyDescent="0.55000000000000004">
      <c r="A2480" s="1" t="s">
        <v>6739</v>
      </c>
      <c r="B2480" s="1" t="s">
        <v>10</v>
      </c>
      <c r="C2480">
        <v>17522</v>
      </c>
      <c r="D2480" s="1" t="s">
        <v>6740</v>
      </c>
      <c r="E2480" s="1" t="s">
        <v>6730</v>
      </c>
      <c r="F2480" s="1" t="s">
        <v>13</v>
      </c>
      <c r="G2480" s="2">
        <v>43804</v>
      </c>
      <c r="H2480" s="1" t="s">
        <v>19</v>
      </c>
      <c r="I2480" s="1" t="s">
        <v>15</v>
      </c>
    </row>
    <row r="2481" spans="1:9" x14ac:dyDescent="0.55000000000000004">
      <c r="A2481" s="1" t="s">
        <v>6741</v>
      </c>
      <c r="B2481" s="1" t="s">
        <v>10</v>
      </c>
      <c r="C2481">
        <v>17482</v>
      </c>
      <c r="D2481" s="1" t="s">
        <v>6742</v>
      </c>
      <c r="E2481" s="1" t="s">
        <v>6743</v>
      </c>
      <c r="F2481" s="1" t="s">
        <v>13</v>
      </c>
      <c r="G2481" s="2">
        <v>43804</v>
      </c>
      <c r="H2481" s="1" t="s">
        <v>114</v>
      </c>
      <c r="I2481" s="1" t="s">
        <v>15</v>
      </c>
    </row>
    <row r="2482" spans="1:9" x14ac:dyDescent="0.55000000000000004">
      <c r="A2482" s="1" t="s">
        <v>6744</v>
      </c>
      <c r="B2482" s="1" t="s">
        <v>10</v>
      </c>
      <c r="C2482">
        <v>17452</v>
      </c>
      <c r="D2482" s="1" t="s">
        <v>6745</v>
      </c>
      <c r="E2482" s="1" t="s">
        <v>6746</v>
      </c>
      <c r="F2482" s="1" t="s">
        <v>13</v>
      </c>
      <c r="G2482" s="2">
        <v>43804</v>
      </c>
      <c r="H2482" s="1" t="s">
        <v>114</v>
      </c>
      <c r="I2482" s="1" t="s">
        <v>40</v>
      </c>
    </row>
    <row r="2483" spans="1:9" x14ac:dyDescent="0.55000000000000004">
      <c r="A2483" s="1" t="s">
        <v>6747</v>
      </c>
      <c r="B2483" s="1" t="s">
        <v>10</v>
      </c>
      <c r="C2483">
        <v>17449</v>
      </c>
      <c r="D2483" s="1" t="s">
        <v>6748</v>
      </c>
      <c r="E2483" s="1" t="s">
        <v>6746</v>
      </c>
      <c r="F2483" s="1" t="s">
        <v>13</v>
      </c>
      <c r="G2483" s="2">
        <v>43804</v>
      </c>
      <c r="H2483" s="1" t="s">
        <v>114</v>
      </c>
      <c r="I2483" s="1" t="s">
        <v>15</v>
      </c>
    </row>
    <row r="2484" spans="1:9" x14ac:dyDescent="0.55000000000000004">
      <c r="A2484" s="1" t="s">
        <v>6749</v>
      </c>
      <c r="B2484" s="1" t="s">
        <v>10</v>
      </c>
      <c r="C2484">
        <v>17446</v>
      </c>
      <c r="D2484" s="1" t="s">
        <v>6750</v>
      </c>
      <c r="E2484" s="1" t="s">
        <v>6730</v>
      </c>
      <c r="F2484" s="1" t="s">
        <v>13</v>
      </c>
      <c r="G2484" s="2">
        <v>43804</v>
      </c>
      <c r="H2484" s="1" t="s">
        <v>19</v>
      </c>
      <c r="I2484" s="1" t="s">
        <v>15</v>
      </c>
    </row>
    <row r="2485" spans="1:9" x14ac:dyDescent="0.55000000000000004">
      <c r="A2485" s="1" t="s">
        <v>6751</v>
      </c>
      <c r="B2485" s="1" t="s">
        <v>10</v>
      </c>
      <c r="C2485">
        <v>17443</v>
      </c>
      <c r="D2485" s="1" t="s">
        <v>6752</v>
      </c>
      <c r="E2485" s="1" t="s">
        <v>6753</v>
      </c>
      <c r="F2485" s="1" t="s">
        <v>13</v>
      </c>
      <c r="G2485" s="2">
        <v>43804</v>
      </c>
      <c r="H2485" s="1" t="s">
        <v>114</v>
      </c>
      <c r="I2485" s="1" t="s">
        <v>15</v>
      </c>
    </row>
    <row r="2486" spans="1:9" x14ac:dyDescent="0.55000000000000004">
      <c r="A2486" s="1" t="s">
        <v>6754</v>
      </c>
      <c r="B2486" s="1" t="s">
        <v>10</v>
      </c>
      <c r="C2486">
        <v>17421</v>
      </c>
      <c r="D2486" s="1" t="s">
        <v>6755</v>
      </c>
      <c r="E2486" s="1" t="s">
        <v>6756</v>
      </c>
      <c r="F2486" s="1" t="s">
        <v>13</v>
      </c>
      <c r="G2486" s="2">
        <v>43804</v>
      </c>
      <c r="H2486" s="1" t="s">
        <v>19</v>
      </c>
      <c r="I2486" s="1" t="s">
        <v>15</v>
      </c>
    </row>
    <row r="2487" spans="1:9" x14ac:dyDescent="0.55000000000000004">
      <c r="A2487" s="1" t="s">
        <v>6757</v>
      </c>
      <c r="B2487" s="1" t="s">
        <v>10</v>
      </c>
      <c r="C2487">
        <v>17417</v>
      </c>
      <c r="D2487" s="1" t="s">
        <v>6758</v>
      </c>
      <c r="E2487" s="1" t="s">
        <v>6759</v>
      </c>
      <c r="F2487" s="1" t="s">
        <v>13</v>
      </c>
      <c r="G2487" s="2">
        <v>43804</v>
      </c>
      <c r="H2487" s="1" t="s">
        <v>114</v>
      </c>
      <c r="I2487" s="1" t="s">
        <v>15</v>
      </c>
    </row>
    <row r="2488" spans="1:9" x14ac:dyDescent="0.55000000000000004">
      <c r="A2488" s="1" t="s">
        <v>6760</v>
      </c>
      <c r="B2488" s="1" t="s">
        <v>10</v>
      </c>
      <c r="C2488">
        <v>17405</v>
      </c>
      <c r="D2488" s="1" t="s">
        <v>6761</v>
      </c>
      <c r="E2488" s="1" t="s">
        <v>6762</v>
      </c>
      <c r="F2488" s="1" t="s">
        <v>13</v>
      </c>
      <c r="G2488" s="2">
        <v>43804</v>
      </c>
      <c r="H2488" s="1" t="s">
        <v>114</v>
      </c>
      <c r="I2488" s="1" t="s">
        <v>15</v>
      </c>
    </row>
    <row r="2489" spans="1:9" x14ac:dyDescent="0.55000000000000004">
      <c r="A2489" s="1" t="s">
        <v>6763</v>
      </c>
      <c r="B2489" s="1" t="s">
        <v>10</v>
      </c>
      <c r="C2489">
        <v>17402</v>
      </c>
      <c r="D2489" s="1" t="s">
        <v>6764</v>
      </c>
      <c r="E2489" s="1" t="s">
        <v>6765</v>
      </c>
      <c r="F2489" s="1" t="s">
        <v>13</v>
      </c>
      <c r="G2489" s="2">
        <v>43804</v>
      </c>
      <c r="H2489" s="1" t="s">
        <v>19</v>
      </c>
      <c r="I2489" s="1" t="s">
        <v>15</v>
      </c>
    </row>
    <row r="2490" spans="1:9" x14ac:dyDescent="0.55000000000000004">
      <c r="A2490" s="1" t="s">
        <v>6766</v>
      </c>
      <c r="B2490" s="1" t="s">
        <v>10</v>
      </c>
      <c r="C2490">
        <v>17398</v>
      </c>
      <c r="D2490" s="1" t="s">
        <v>6767</v>
      </c>
      <c r="E2490" s="1" t="s">
        <v>6768</v>
      </c>
      <c r="F2490" s="1" t="s">
        <v>13</v>
      </c>
      <c r="G2490" s="2">
        <v>43804</v>
      </c>
      <c r="H2490" s="1" t="s">
        <v>114</v>
      </c>
      <c r="I2490" s="1" t="s">
        <v>15</v>
      </c>
    </row>
    <row r="2491" spans="1:9" x14ac:dyDescent="0.55000000000000004">
      <c r="A2491" s="1" t="s">
        <v>6769</v>
      </c>
      <c r="B2491" s="1" t="s">
        <v>10</v>
      </c>
      <c r="C2491">
        <v>17386</v>
      </c>
      <c r="D2491" s="1" t="s">
        <v>6770</v>
      </c>
      <c r="E2491" s="1" t="s">
        <v>6771</v>
      </c>
      <c r="F2491" s="1" t="s">
        <v>13</v>
      </c>
      <c r="G2491" s="2">
        <v>43804</v>
      </c>
      <c r="H2491" s="1" t="s">
        <v>114</v>
      </c>
      <c r="I2491" s="1" t="s">
        <v>15</v>
      </c>
    </row>
    <row r="2492" spans="1:9" x14ac:dyDescent="0.55000000000000004">
      <c r="A2492" s="1" t="s">
        <v>6772</v>
      </c>
      <c r="B2492" s="1" t="s">
        <v>10</v>
      </c>
      <c r="C2492">
        <v>17373</v>
      </c>
      <c r="D2492" s="1" t="s">
        <v>6773</v>
      </c>
      <c r="E2492" s="1" t="s">
        <v>6774</v>
      </c>
      <c r="F2492" s="1" t="s">
        <v>13</v>
      </c>
      <c r="G2492" s="2">
        <v>43804</v>
      </c>
      <c r="H2492" s="1" t="s">
        <v>19</v>
      </c>
      <c r="I2492" s="1" t="s">
        <v>15</v>
      </c>
    </row>
    <row r="2493" spans="1:9" x14ac:dyDescent="0.55000000000000004">
      <c r="A2493" s="1" t="s">
        <v>6775</v>
      </c>
      <c r="B2493" s="1" t="s">
        <v>10</v>
      </c>
      <c r="C2493">
        <v>17369</v>
      </c>
      <c r="D2493" s="1" t="s">
        <v>6776</v>
      </c>
      <c r="E2493" s="1" t="s">
        <v>6777</v>
      </c>
      <c r="F2493" s="1" t="s">
        <v>13</v>
      </c>
      <c r="G2493" s="2">
        <v>43804</v>
      </c>
      <c r="H2493" s="1" t="s">
        <v>114</v>
      </c>
      <c r="I2493" s="1" t="s">
        <v>15</v>
      </c>
    </row>
    <row r="2494" spans="1:9" x14ac:dyDescent="0.55000000000000004">
      <c r="A2494" s="1" t="s">
        <v>6778</v>
      </c>
      <c r="B2494" s="1" t="s">
        <v>10</v>
      </c>
      <c r="C2494">
        <v>17356</v>
      </c>
      <c r="D2494" s="1" t="s">
        <v>6779</v>
      </c>
      <c r="E2494" s="1" t="s">
        <v>6780</v>
      </c>
      <c r="F2494" s="1" t="s">
        <v>13</v>
      </c>
      <c r="G2494" s="2">
        <v>43804</v>
      </c>
      <c r="H2494" s="1" t="s">
        <v>114</v>
      </c>
      <c r="I2494" s="1" t="s">
        <v>15</v>
      </c>
    </row>
    <row r="2495" spans="1:9" x14ac:dyDescent="0.55000000000000004">
      <c r="A2495" s="1" t="s">
        <v>6781</v>
      </c>
      <c r="B2495" s="1" t="s">
        <v>10</v>
      </c>
      <c r="C2495">
        <v>17352</v>
      </c>
      <c r="D2495" s="1" t="s">
        <v>6782</v>
      </c>
      <c r="E2495" s="1" t="s">
        <v>6783</v>
      </c>
      <c r="F2495" s="1" t="s">
        <v>13</v>
      </c>
      <c r="G2495" s="2">
        <v>43804</v>
      </c>
      <c r="H2495" s="1" t="s">
        <v>114</v>
      </c>
      <c r="I2495" s="1" t="s">
        <v>15</v>
      </c>
    </row>
    <row r="2496" spans="1:9" x14ac:dyDescent="0.55000000000000004">
      <c r="A2496" s="1" t="s">
        <v>6784</v>
      </c>
      <c r="B2496" s="1" t="s">
        <v>10</v>
      </c>
      <c r="C2496">
        <v>17348</v>
      </c>
      <c r="D2496" s="1" t="s">
        <v>6785</v>
      </c>
      <c r="E2496" s="1" t="s">
        <v>6786</v>
      </c>
      <c r="F2496" s="1" t="s">
        <v>13</v>
      </c>
      <c r="G2496" s="2">
        <v>43804</v>
      </c>
      <c r="H2496" s="1" t="s">
        <v>114</v>
      </c>
      <c r="I2496" s="1" t="s">
        <v>15</v>
      </c>
    </row>
    <row r="2497" spans="1:9" x14ac:dyDescent="0.55000000000000004">
      <c r="A2497" s="1" t="s">
        <v>6787</v>
      </c>
      <c r="B2497" s="1" t="s">
        <v>10</v>
      </c>
      <c r="C2497">
        <v>17255</v>
      </c>
      <c r="D2497" s="1" t="s">
        <v>6788</v>
      </c>
      <c r="E2497" s="1" t="s">
        <v>6789</v>
      </c>
      <c r="F2497" s="1" t="s">
        <v>13</v>
      </c>
      <c r="G2497" s="2">
        <v>43803</v>
      </c>
      <c r="H2497" s="1" t="s">
        <v>19</v>
      </c>
      <c r="I2497" s="1" t="s">
        <v>40</v>
      </c>
    </row>
    <row r="2498" spans="1:9" x14ac:dyDescent="0.55000000000000004">
      <c r="A2498" s="1" t="s">
        <v>6790</v>
      </c>
      <c r="B2498" s="1" t="s">
        <v>10</v>
      </c>
      <c r="C2498">
        <v>17252</v>
      </c>
      <c r="D2498" s="1" t="s">
        <v>6791</v>
      </c>
      <c r="E2498" s="1" t="s">
        <v>6789</v>
      </c>
      <c r="F2498" s="1" t="s">
        <v>13</v>
      </c>
      <c r="G2498" s="2">
        <v>43803</v>
      </c>
      <c r="H2498" s="1" t="s">
        <v>19</v>
      </c>
      <c r="I2498" s="1" t="s">
        <v>15</v>
      </c>
    </row>
    <row r="2499" spans="1:9" x14ac:dyDescent="0.55000000000000004">
      <c r="A2499" s="1" t="s">
        <v>6792</v>
      </c>
      <c r="B2499" s="1" t="s">
        <v>10</v>
      </c>
      <c r="C2499">
        <v>17249</v>
      </c>
      <c r="D2499" s="1" t="s">
        <v>6793</v>
      </c>
      <c r="E2499" s="1" t="s">
        <v>6794</v>
      </c>
      <c r="F2499" s="1" t="s">
        <v>13</v>
      </c>
      <c r="G2499" s="2">
        <v>43803</v>
      </c>
      <c r="H2499" s="1" t="s">
        <v>19</v>
      </c>
      <c r="I2499" s="1" t="s">
        <v>49</v>
      </c>
    </row>
    <row r="2500" spans="1:9" x14ac:dyDescent="0.55000000000000004">
      <c r="A2500" s="1" t="s">
        <v>6795</v>
      </c>
      <c r="B2500" s="1" t="s">
        <v>10</v>
      </c>
      <c r="C2500">
        <v>17246</v>
      </c>
      <c r="D2500" s="1" t="s">
        <v>6796</v>
      </c>
      <c r="E2500" s="1" t="s">
        <v>6794</v>
      </c>
      <c r="F2500" s="1" t="s">
        <v>13</v>
      </c>
      <c r="G2500" s="2">
        <v>43803</v>
      </c>
      <c r="H2500" s="1" t="s">
        <v>19</v>
      </c>
      <c r="I2500" s="1" t="s">
        <v>15</v>
      </c>
    </row>
    <row r="2501" spans="1:9" x14ac:dyDescent="0.55000000000000004">
      <c r="A2501" s="1" t="s">
        <v>6797</v>
      </c>
      <c r="B2501" s="1" t="s">
        <v>10</v>
      </c>
      <c r="C2501">
        <v>17242</v>
      </c>
      <c r="D2501" s="1" t="s">
        <v>6798</v>
      </c>
      <c r="E2501" s="1" t="s">
        <v>6799</v>
      </c>
      <c r="F2501" s="1" t="s">
        <v>13</v>
      </c>
      <c r="G2501" s="2">
        <v>43803</v>
      </c>
      <c r="H2501" s="1" t="s">
        <v>114</v>
      </c>
      <c r="I2501" s="1" t="s">
        <v>15</v>
      </c>
    </row>
    <row r="2502" spans="1:9" x14ac:dyDescent="0.55000000000000004">
      <c r="A2502" s="1" t="s">
        <v>6800</v>
      </c>
      <c r="B2502" s="1" t="s">
        <v>10</v>
      </c>
      <c r="C2502">
        <v>17238</v>
      </c>
      <c r="D2502" s="1" t="s">
        <v>6801</v>
      </c>
      <c r="E2502" s="1" t="s">
        <v>6802</v>
      </c>
      <c r="F2502" s="1" t="s">
        <v>13</v>
      </c>
      <c r="G2502" s="2">
        <v>43803</v>
      </c>
      <c r="H2502" s="1" t="s">
        <v>19</v>
      </c>
      <c r="I2502" s="1" t="s">
        <v>49</v>
      </c>
    </row>
    <row r="2503" spans="1:9" x14ac:dyDescent="0.55000000000000004">
      <c r="A2503" s="1" t="s">
        <v>6803</v>
      </c>
      <c r="B2503" s="1" t="s">
        <v>10</v>
      </c>
      <c r="C2503">
        <v>17235</v>
      </c>
      <c r="D2503" s="1" t="s">
        <v>6804</v>
      </c>
      <c r="E2503" s="1" t="s">
        <v>6805</v>
      </c>
      <c r="F2503" s="1" t="s">
        <v>13</v>
      </c>
      <c r="G2503" s="2">
        <v>43803</v>
      </c>
      <c r="H2503" s="1" t="s">
        <v>114</v>
      </c>
      <c r="I2503" s="1" t="s">
        <v>15</v>
      </c>
    </row>
    <row r="2504" spans="1:9" x14ac:dyDescent="0.55000000000000004">
      <c r="A2504" s="1" t="s">
        <v>6806</v>
      </c>
      <c r="B2504" s="1" t="s">
        <v>10</v>
      </c>
      <c r="C2504">
        <v>17232</v>
      </c>
      <c r="D2504" s="1" t="s">
        <v>6807</v>
      </c>
      <c r="E2504" s="1" t="s">
        <v>6808</v>
      </c>
      <c r="F2504" s="1" t="s">
        <v>13</v>
      </c>
      <c r="G2504" s="2">
        <v>43803</v>
      </c>
      <c r="H2504" s="1" t="s">
        <v>114</v>
      </c>
      <c r="I2504" s="1" t="s">
        <v>15</v>
      </c>
    </row>
    <row r="2505" spans="1:9" x14ac:dyDescent="0.55000000000000004">
      <c r="A2505" s="1" t="s">
        <v>6809</v>
      </c>
      <c r="B2505" s="1" t="s">
        <v>10</v>
      </c>
      <c r="C2505">
        <v>17174</v>
      </c>
      <c r="D2505" s="1" t="s">
        <v>6810</v>
      </c>
      <c r="E2505" s="1" t="s">
        <v>6811</v>
      </c>
      <c r="F2505" s="1" t="s">
        <v>13</v>
      </c>
      <c r="G2505" s="2">
        <v>43803</v>
      </c>
      <c r="H2505" s="1" t="s">
        <v>114</v>
      </c>
      <c r="I2505" s="1" t="s">
        <v>15</v>
      </c>
    </row>
    <row r="2506" spans="1:9" x14ac:dyDescent="0.55000000000000004">
      <c r="A2506" s="1" t="s">
        <v>6812</v>
      </c>
      <c r="B2506" s="1" t="s">
        <v>10</v>
      </c>
      <c r="C2506">
        <v>17170</v>
      </c>
      <c r="D2506" s="1" t="s">
        <v>6813</v>
      </c>
      <c r="E2506" s="1" t="s">
        <v>6811</v>
      </c>
      <c r="F2506" s="1" t="s">
        <v>13</v>
      </c>
      <c r="G2506" s="2">
        <v>43803</v>
      </c>
      <c r="H2506" s="1" t="s">
        <v>114</v>
      </c>
      <c r="I2506" s="1" t="s">
        <v>49</v>
      </c>
    </row>
    <row r="2507" spans="1:9" x14ac:dyDescent="0.55000000000000004">
      <c r="A2507" s="1" t="s">
        <v>6814</v>
      </c>
      <c r="B2507" s="1" t="s">
        <v>10</v>
      </c>
      <c r="C2507">
        <v>17166</v>
      </c>
      <c r="D2507" s="1" t="s">
        <v>6815</v>
      </c>
      <c r="E2507" s="1" t="s">
        <v>6811</v>
      </c>
      <c r="F2507" s="1" t="s">
        <v>13</v>
      </c>
      <c r="G2507" s="2">
        <v>43803</v>
      </c>
      <c r="H2507" s="1" t="s">
        <v>114</v>
      </c>
      <c r="I2507" s="1" t="s">
        <v>40</v>
      </c>
    </row>
    <row r="2508" spans="1:9" x14ac:dyDescent="0.55000000000000004">
      <c r="A2508" s="1" t="s">
        <v>6816</v>
      </c>
      <c r="B2508" s="1" t="s">
        <v>10</v>
      </c>
      <c r="C2508">
        <v>17163</v>
      </c>
      <c r="D2508" s="1" t="s">
        <v>6817</v>
      </c>
      <c r="E2508" s="1" t="s">
        <v>6818</v>
      </c>
      <c r="F2508" s="1" t="s">
        <v>13</v>
      </c>
      <c r="G2508" s="2">
        <v>43803</v>
      </c>
      <c r="H2508" s="1" t="s">
        <v>114</v>
      </c>
      <c r="I2508" s="1" t="s">
        <v>15</v>
      </c>
    </row>
    <row r="2509" spans="1:9" x14ac:dyDescent="0.55000000000000004">
      <c r="A2509" s="1" t="s">
        <v>6819</v>
      </c>
      <c r="B2509" s="1" t="s">
        <v>10</v>
      </c>
      <c r="C2509">
        <v>17141</v>
      </c>
      <c r="D2509" s="1" t="s">
        <v>6820</v>
      </c>
      <c r="E2509" s="1" t="s">
        <v>6821</v>
      </c>
      <c r="F2509" s="1" t="s">
        <v>13</v>
      </c>
      <c r="G2509" s="2">
        <v>43803</v>
      </c>
      <c r="H2509" s="1" t="s">
        <v>114</v>
      </c>
      <c r="I2509" s="1" t="s">
        <v>15</v>
      </c>
    </row>
    <row r="2510" spans="1:9" x14ac:dyDescent="0.55000000000000004">
      <c r="A2510" s="1" t="s">
        <v>6822</v>
      </c>
      <c r="B2510" s="1" t="s">
        <v>10</v>
      </c>
      <c r="C2510">
        <v>17135</v>
      </c>
      <c r="D2510" s="1" t="s">
        <v>6823</v>
      </c>
      <c r="E2510" s="1" t="s">
        <v>6824</v>
      </c>
      <c r="F2510" s="1" t="s">
        <v>13</v>
      </c>
      <c r="G2510" s="2">
        <v>43803</v>
      </c>
      <c r="H2510" s="1" t="s">
        <v>114</v>
      </c>
      <c r="I2510" s="1" t="s">
        <v>40</v>
      </c>
    </row>
    <row r="2511" spans="1:9" x14ac:dyDescent="0.55000000000000004">
      <c r="A2511" s="1" t="s">
        <v>6825</v>
      </c>
      <c r="B2511" s="1" t="s">
        <v>10</v>
      </c>
      <c r="C2511">
        <v>17131</v>
      </c>
      <c r="D2511" s="1" t="s">
        <v>6826</v>
      </c>
      <c r="E2511" s="1" t="s">
        <v>6821</v>
      </c>
      <c r="F2511" s="1" t="s">
        <v>13</v>
      </c>
      <c r="G2511" s="2">
        <v>43803</v>
      </c>
      <c r="H2511" s="1" t="s">
        <v>114</v>
      </c>
      <c r="I2511" s="1" t="s">
        <v>40</v>
      </c>
    </row>
    <row r="2512" spans="1:9" x14ac:dyDescent="0.55000000000000004">
      <c r="A2512" s="1" t="s">
        <v>6827</v>
      </c>
      <c r="B2512" s="1" t="s">
        <v>10</v>
      </c>
      <c r="C2512">
        <v>17127</v>
      </c>
      <c r="D2512" s="1" t="s">
        <v>6828</v>
      </c>
      <c r="E2512" s="1" t="s">
        <v>6829</v>
      </c>
      <c r="F2512" s="1" t="s">
        <v>13</v>
      </c>
      <c r="G2512" s="2">
        <v>43803</v>
      </c>
      <c r="H2512" s="1" t="s">
        <v>114</v>
      </c>
      <c r="I2512" s="1" t="s">
        <v>40</v>
      </c>
    </row>
    <row r="2513" spans="1:9" x14ac:dyDescent="0.55000000000000004">
      <c r="A2513" s="1" t="s">
        <v>6830</v>
      </c>
      <c r="B2513" s="1" t="s">
        <v>10</v>
      </c>
      <c r="C2513">
        <v>17122</v>
      </c>
      <c r="D2513" s="1" t="s">
        <v>6831</v>
      </c>
      <c r="E2513" s="1" t="s">
        <v>6829</v>
      </c>
      <c r="F2513" s="1" t="s">
        <v>13</v>
      </c>
      <c r="G2513" s="2">
        <v>43803</v>
      </c>
      <c r="H2513" s="1" t="s">
        <v>114</v>
      </c>
      <c r="I2513" s="1" t="s">
        <v>15</v>
      </c>
    </row>
    <row r="2514" spans="1:9" x14ac:dyDescent="0.55000000000000004">
      <c r="A2514" s="1" t="s">
        <v>6832</v>
      </c>
      <c r="B2514" s="1" t="s">
        <v>10</v>
      </c>
      <c r="C2514">
        <v>17118</v>
      </c>
      <c r="D2514" s="1" t="s">
        <v>6833</v>
      </c>
      <c r="E2514" s="1" t="s">
        <v>6802</v>
      </c>
      <c r="F2514" s="1" t="s">
        <v>13</v>
      </c>
      <c r="G2514" s="2">
        <v>43803</v>
      </c>
      <c r="H2514" s="1" t="s">
        <v>19</v>
      </c>
      <c r="I2514" s="1" t="s">
        <v>40</v>
      </c>
    </row>
    <row r="2515" spans="1:9" x14ac:dyDescent="0.55000000000000004">
      <c r="A2515" s="1" t="s">
        <v>6834</v>
      </c>
      <c r="B2515" s="1" t="s">
        <v>10</v>
      </c>
      <c r="C2515">
        <v>17083</v>
      </c>
      <c r="D2515" s="1" t="s">
        <v>6835</v>
      </c>
      <c r="E2515" s="1" t="s">
        <v>6836</v>
      </c>
      <c r="F2515" s="1" t="s">
        <v>13</v>
      </c>
      <c r="G2515" s="2">
        <v>43803</v>
      </c>
      <c r="H2515" s="1" t="s">
        <v>114</v>
      </c>
      <c r="I2515" s="1" t="s">
        <v>40</v>
      </c>
    </row>
    <row r="2516" spans="1:9" x14ac:dyDescent="0.55000000000000004">
      <c r="A2516" s="1" t="s">
        <v>6837</v>
      </c>
      <c r="B2516" s="1" t="s">
        <v>10</v>
      </c>
      <c r="C2516">
        <v>17061</v>
      </c>
      <c r="D2516" s="1" t="s">
        <v>6838</v>
      </c>
      <c r="E2516" s="1" t="s">
        <v>6836</v>
      </c>
      <c r="F2516" s="1" t="s">
        <v>13</v>
      </c>
      <c r="G2516" s="2">
        <v>43803</v>
      </c>
      <c r="H2516" s="1" t="s">
        <v>114</v>
      </c>
      <c r="I2516" s="1" t="s">
        <v>15</v>
      </c>
    </row>
    <row r="2517" spans="1:9" x14ac:dyDescent="0.55000000000000004">
      <c r="A2517" s="1" t="s">
        <v>6839</v>
      </c>
      <c r="B2517" s="1" t="s">
        <v>10</v>
      </c>
      <c r="C2517">
        <v>17057</v>
      </c>
      <c r="D2517" s="1" t="s">
        <v>6840</v>
      </c>
      <c r="E2517" s="1" t="s">
        <v>6821</v>
      </c>
      <c r="F2517" s="1" t="s">
        <v>13</v>
      </c>
      <c r="G2517" s="2">
        <v>43803</v>
      </c>
      <c r="H2517" s="1" t="s">
        <v>114</v>
      </c>
      <c r="I2517" s="1" t="s">
        <v>49</v>
      </c>
    </row>
    <row r="2518" spans="1:9" x14ac:dyDescent="0.55000000000000004">
      <c r="A2518" s="1" t="s">
        <v>6841</v>
      </c>
      <c r="B2518" s="1" t="s">
        <v>10</v>
      </c>
      <c r="C2518">
        <v>17051</v>
      </c>
      <c r="D2518" s="1" t="s">
        <v>6842</v>
      </c>
      <c r="E2518" s="1" t="s">
        <v>6824</v>
      </c>
      <c r="F2518" s="1" t="s">
        <v>13</v>
      </c>
      <c r="G2518" s="2">
        <v>43803</v>
      </c>
      <c r="H2518" s="1" t="s">
        <v>114</v>
      </c>
      <c r="I2518" s="1" t="s">
        <v>49</v>
      </c>
    </row>
    <row r="2519" spans="1:9" x14ac:dyDescent="0.55000000000000004">
      <c r="A2519" s="1" t="s">
        <v>6843</v>
      </c>
      <c r="B2519" s="1" t="s">
        <v>10</v>
      </c>
      <c r="C2519">
        <v>17018</v>
      </c>
      <c r="D2519" s="1" t="s">
        <v>6844</v>
      </c>
      <c r="E2519" s="1" t="s">
        <v>6824</v>
      </c>
      <c r="F2519" s="1" t="s">
        <v>13</v>
      </c>
      <c r="G2519" s="2">
        <v>43803</v>
      </c>
      <c r="H2519" s="1" t="s">
        <v>114</v>
      </c>
      <c r="I2519" s="1" t="s">
        <v>15</v>
      </c>
    </row>
    <row r="2520" spans="1:9" x14ac:dyDescent="0.55000000000000004">
      <c r="A2520" s="1" t="s">
        <v>6845</v>
      </c>
      <c r="B2520" s="1" t="s">
        <v>10</v>
      </c>
      <c r="C2520">
        <v>17014</v>
      </c>
      <c r="D2520" s="1" t="s">
        <v>6846</v>
      </c>
      <c r="E2520" s="1" t="s">
        <v>6847</v>
      </c>
      <c r="F2520" s="1" t="s">
        <v>13</v>
      </c>
      <c r="G2520" s="2">
        <v>43803</v>
      </c>
      <c r="H2520" s="1" t="s">
        <v>114</v>
      </c>
      <c r="I2520" s="1" t="s">
        <v>49</v>
      </c>
    </row>
    <row r="2521" spans="1:9" x14ac:dyDescent="0.55000000000000004">
      <c r="A2521" s="1" t="s">
        <v>6848</v>
      </c>
      <c r="B2521" s="1" t="s">
        <v>10</v>
      </c>
      <c r="C2521">
        <v>17010</v>
      </c>
      <c r="D2521" s="1" t="s">
        <v>6849</v>
      </c>
      <c r="E2521" s="1" t="s">
        <v>6847</v>
      </c>
      <c r="F2521" s="1" t="s">
        <v>13</v>
      </c>
      <c r="G2521" s="2">
        <v>43803</v>
      </c>
      <c r="H2521" s="1" t="s">
        <v>114</v>
      </c>
      <c r="I2521" s="1" t="s">
        <v>40</v>
      </c>
    </row>
    <row r="2522" spans="1:9" x14ac:dyDescent="0.55000000000000004">
      <c r="A2522" s="1" t="s">
        <v>6850</v>
      </c>
      <c r="B2522" s="1" t="s">
        <v>10</v>
      </c>
      <c r="C2522">
        <v>17006</v>
      </c>
      <c r="D2522" s="1" t="s">
        <v>6851</v>
      </c>
      <c r="E2522" s="1" t="s">
        <v>6847</v>
      </c>
      <c r="F2522" s="1" t="s">
        <v>13</v>
      </c>
      <c r="G2522" s="2">
        <v>43803</v>
      </c>
      <c r="H2522" s="1" t="s">
        <v>114</v>
      </c>
      <c r="I2522" s="1" t="s">
        <v>15</v>
      </c>
    </row>
    <row r="2523" spans="1:9" x14ac:dyDescent="0.55000000000000004">
      <c r="A2523" s="1" t="s">
        <v>6852</v>
      </c>
      <c r="B2523" s="1" t="s">
        <v>10</v>
      </c>
      <c r="C2523">
        <v>16957</v>
      </c>
      <c r="D2523" s="1" t="s">
        <v>6853</v>
      </c>
      <c r="E2523" s="1" t="s">
        <v>6802</v>
      </c>
      <c r="F2523" s="1" t="s">
        <v>13</v>
      </c>
      <c r="G2523" s="2">
        <v>43802</v>
      </c>
      <c r="H2523" s="1" t="s">
        <v>19</v>
      </c>
      <c r="I2523" s="1" t="s">
        <v>15</v>
      </c>
    </row>
    <row r="2524" spans="1:9" x14ac:dyDescent="0.55000000000000004">
      <c r="A2524" s="1" t="s">
        <v>6854</v>
      </c>
      <c r="B2524" s="1" t="s">
        <v>10</v>
      </c>
      <c r="C2524">
        <v>16954</v>
      </c>
      <c r="D2524" s="1" t="s">
        <v>6855</v>
      </c>
      <c r="E2524" s="1" t="s">
        <v>6856</v>
      </c>
      <c r="F2524" s="1" t="s">
        <v>13</v>
      </c>
      <c r="G2524" s="2">
        <v>43802</v>
      </c>
      <c r="H2524" s="1" t="s">
        <v>19</v>
      </c>
      <c r="I2524" s="1" t="s">
        <v>49</v>
      </c>
    </row>
    <row r="2525" spans="1:9" x14ac:dyDescent="0.55000000000000004">
      <c r="A2525" s="1" t="s">
        <v>6857</v>
      </c>
      <c r="B2525" s="1" t="s">
        <v>10</v>
      </c>
      <c r="C2525">
        <v>16942</v>
      </c>
      <c r="D2525" s="1" t="s">
        <v>6858</v>
      </c>
      <c r="E2525" s="1" t="s">
        <v>6856</v>
      </c>
      <c r="F2525" s="1" t="s">
        <v>13</v>
      </c>
      <c r="G2525" s="2">
        <v>43802</v>
      </c>
      <c r="H2525" s="1" t="s">
        <v>19</v>
      </c>
      <c r="I2525" s="1" t="s">
        <v>40</v>
      </c>
    </row>
    <row r="2526" spans="1:9" x14ac:dyDescent="0.55000000000000004">
      <c r="A2526" s="1" t="s">
        <v>6859</v>
      </c>
      <c r="B2526" s="1" t="s">
        <v>10</v>
      </c>
      <c r="C2526">
        <v>16939</v>
      </c>
      <c r="D2526" s="1" t="s">
        <v>6860</v>
      </c>
      <c r="E2526" s="1" t="s">
        <v>6856</v>
      </c>
      <c r="F2526" s="1" t="s">
        <v>13</v>
      </c>
      <c r="G2526" s="2">
        <v>43802</v>
      </c>
      <c r="H2526" s="1" t="s">
        <v>19</v>
      </c>
      <c r="I2526" s="1" t="s">
        <v>15</v>
      </c>
    </row>
    <row r="2527" spans="1:9" x14ac:dyDescent="0.55000000000000004">
      <c r="A2527" s="1" t="s">
        <v>6861</v>
      </c>
      <c r="B2527" s="1" t="s">
        <v>10</v>
      </c>
      <c r="C2527">
        <v>16890</v>
      </c>
      <c r="D2527" s="1" t="s">
        <v>6862</v>
      </c>
      <c r="E2527" s="1" t="s">
        <v>6863</v>
      </c>
      <c r="F2527" s="1" t="s">
        <v>13</v>
      </c>
      <c r="G2527" s="2">
        <v>43802</v>
      </c>
      <c r="H2527" s="1" t="s">
        <v>19</v>
      </c>
      <c r="I2527" s="1" t="s">
        <v>49</v>
      </c>
    </row>
    <row r="2528" spans="1:9" x14ac:dyDescent="0.55000000000000004">
      <c r="A2528" s="1" t="s">
        <v>6864</v>
      </c>
      <c r="B2528" s="1" t="s">
        <v>10</v>
      </c>
      <c r="C2528">
        <v>16886</v>
      </c>
      <c r="D2528" s="1" t="s">
        <v>6865</v>
      </c>
      <c r="E2528" s="1" t="s">
        <v>6866</v>
      </c>
      <c r="F2528" s="1" t="s">
        <v>13</v>
      </c>
      <c r="G2528" s="2">
        <v>43802</v>
      </c>
      <c r="H2528" s="1" t="s">
        <v>114</v>
      </c>
      <c r="I2528" s="1" t="s">
        <v>15</v>
      </c>
    </row>
    <row r="2529" spans="1:9" x14ac:dyDescent="0.55000000000000004">
      <c r="A2529" s="1" t="s">
        <v>6867</v>
      </c>
      <c r="B2529" s="1" t="s">
        <v>10</v>
      </c>
      <c r="C2529">
        <v>16882</v>
      </c>
      <c r="D2529" s="1" t="s">
        <v>6868</v>
      </c>
      <c r="E2529" s="1" t="s">
        <v>6866</v>
      </c>
      <c r="F2529" s="1" t="s">
        <v>13</v>
      </c>
      <c r="G2529" s="2">
        <v>43802</v>
      </c>
      <c r="H2529" s="1" t="s">
        <v>114</v>
      </c>
      <c r="I2529" s="1" t="s">
        <v>49</v>
      </c>
    </row>
    <row r="2530" spans="1:9" x14ac:dyDescent="0.55000000000000004">
      <c r="A2530" s="1" t="s">
        <v>6869</v>
      </c>
      <c r="B2530" s="1" t="s">
        <v>10</v>
      </c>
      <c r="C2530">
        <v>16877</v>
      </c>
      <c r="D2530" s="1" t="s">
        <v>6870</v>
      </c>
      <c r="E2530" s="1" t="s">
        <v>6871</v>
      </c>
      <c r="F2530" s="1" t="s">
        <v>13</v>
      </c>
      <c r="G2530" s="2">
        <v>43802</v>
      </c>
      <c r="H2530" s="1" t="s">
        <v>114</v>
      </c>
      <c r="I2530" s="1" t="s">
        <v>49</v>
      </c>
    </row>
    <row r="2531" spans="1:9" x14ac:dyDescent="0.55000000000000004">
      <c r="A2531" s="1" t="s">
        <v>6872</v>
      </c>
      <c r="B2531" s="1" t="s">
        <v>10</v>
      </c>
      <c r="C2531">
        <v>16845</v>
      </c>
      <c r="D2531" s="1" t="s">
        <v>6873</v>
      </c>
      <c r="E2531" s="1" t="s">
        <v>6871</v>
      </c>
      <c r="F2531" s="1" t="s">
        <v>13</v>
      </c>
      <c r="G2531" s="2">
        <v>43802</v>
      </c>
      <c r="H2531" s="1" t="s">
        <v>114</v>
      </c>
      <c r="I2531" s="1" t="s">
        <v>15</v>
      </c>
    </row>
    <row r="2532" spans="1:9" x14ac:dyDescent="0.55000000000000004">
      <c r="A2532" s="1" t="s">
        <v>6874</v>
      </c>
      <c r="B2532" s="1" t="s">
        <v>10</v>
      </c>
      <c r="C2532">
        <v>16840</v>
      </c>
      <c r="D2532" s="1" t="s">
        <v>6875</v>
      </c>
      <c r="E2532" s="1" t="s">
        <v>6871</v>
      </c>
      <c r="F2532" s="1" t="s">
        <v>13</v>
      </c>
      <c r="G2532" s="2">
        <v>43802</v>
      </c>
      <c r="H2532" s="1" t="s">
        <v>114</v>
      </c>
      <c r="I2532" s="1" t="s">
        <v>40</v>
      </c>
    </row>
    <row r="2533" spans="1:9" x14ac:dyDescent="0.55000000000000004">
      <c r="A2533" s="1" t="s">
        <v>6876</v>
      </c>
      <c r="B2533" s="1" t="s">
        <v>10</v>
      </c>
      <c r="C2533">
        <v>16836</v>
      </c>
      <c r="D2533" s="1" t="s">
        <v>6877</v>
      </c>
      <c r="E2533" s="1" t="s">
        <v>6863</v>
      </c>
      <c r="F2533" s="1" t="s">
        <v>13</v>
      </c>
      <c r="G2533" s="2">
        <v>43802</v>
      </c>
      <c r="H2533" s="1" t="s">
        <v>19</v>
      </c>
      <c r="I2533" s="1" t="s">
        <v>40</v>
      </c>
    </row>
    <row r="2534" spans="1:9" x14ac:dyDescent="0.55000000000000004">
      <c r="A2534" s="1" t="s">
        <v>6878</v>
      </c>
      <c r="B2534" s="1" t="s">
        <v>10</v>
      </c>
      <c r="C2534">
        <v>16832</v>
      </c>
      <c r="D2534" s="1" t="s">
        <v>6879</v>
      </c>
      <c r="E2534" s="1" t="s">
        <v>6880</v>
      </c>
      <c r="F2534" s="1" t="s">
        <v>13</v>
      </c>
      <c r="G2534" s="2">
        <v>43802</v>
      </c>
      <c r="H2534" s="1" t="s">
        <v>114</v>
      </c>
      <c r="I2534" s="1" t="s">
        <v>15</v>
      </c>
    </row>
    <row r="2535" spans="1:9" x14ac:dyDescent="0.55000000000000004">
      <c r="A2535" s="1" t="s">
        <v>6881</v>
      </c>
      <c r="B2535" s="1" t="s">
        <v>10</v>
      </c>
      <c r="C2535">
        <v>16828</v>
      </c>
      <c r="D2535" s="1" t="s">
        <v>6882</v>
      </c>
      <c r="E2535" s="1" t="s">
        <v>6880</v>
      </c>
      <c r="F2535" s="1" t="s">
        <v>13</v>
      </c>
      <c r="G2535" s="2">
        <v>43802</v>
      </c>
      <c r="H2535" s="1" t="s">
        <v>114</v>
      </c>
      <c r="I2535" s="1" t="s">
        <v>40</v>
      </c>
    </row>
    <row r="2536" spans="1:9" x14ac:dyDescent="0.55000000000000004">
      <c r="A2536" s="1" t="s">
        <v>6883</v>
      </c>
      <c r="B2536" s="1" t="s">
        <v>10</v>
      </c>
      <c r="C2536">
        <v>16771</v>
      </c>
      <c r="D2536" s="1" t="s">
        <v>6884</v>
      </c>
      <c r="E2536" s="1" t="s">
        <v>6885</v>
      </c>
      <c r="F2536" s="1" t="s">
        <v>13</v>
      </c>
      <c r="G2536" s="2">
        <v>43802</v>
      </c>
      <c r="H2536" s="1" t="s">
        <v>114</v>
      </c>
      <c r="I2536" s="1" t="s">
        <v>15</v>
      </c>
    </row>
    <row r="2537" spans="1:9" x14ac:dyDescent="0.55000000000000004">
      <c r="A2537" s="1" t="s">
        <v>6886</v>
      </c>
      <c r="B2537" s="1" t="s">
        <v>10</v>
      </c>
      <c r="C2537">
        <v>16768</v>
      </c>
      <c r="D2537" s="1" t="s">
        <v>6887</v>
      </c>
      <c r="E2537" s="1" t="s">
        <v>6885</v>
      </c>
      <c r="F2537" s="1" t="s">
        <v>13</v>
      </c>
      <c r="G2537" s="2">
        <v>43802</v>
      </c>
      <c r="H2537" s="1" t="s">
        <v>114</v>
      </c>
      <c r="I2537" s="1" t="s">
        <v>49</v>
      </c>
    </row>
    <row r="2538" spans="1:9" x14ac:dyDescent="0.55000000000000004">
      <c r="A2538" s="1" t="s">
        <v>6888</v>
      </c>
      <c r="B2538" s="1" t="s">
        <v>10</v>
      </c>
      <c r="C2538">
        <v>16764</v>
      </c>
      <c r="D2538" s="1" t="s">
        <v>6889</v>
      </c>
      <c r="E2538" s="1" t="s">
        <v>6890</v>
      </c>
      <c r="F2538" s="1" t="s">
        <v>13</v>
      </c>
      <c r="G2538" s="2">
        <v>43802</v>
      </c>
      <c r="H2538" s="1" t="s">
        <v>114</v>
      </c>
      <c r="I2538" s="1" t="s">
        <v>49</v>
      </c>
    </row>
    <row r="2539" spans="1:9" x14ac:dyDescent="0.55000000000000004">
      <c r="A2539" s="1" t="s">
        <v>6891</v>
      </c>
      <c r="B2539" s="1" t="s">
        <v>10</v>
      </c>
      <c r="C2539">
        <v>16761</v>
      </c>
      <c r="D2539" s="1" t="s">
        <v>6892</v>
      </c>
      <c r="E2539" s="1" t="s">
        <v>6885</v>
      </c>
      <c r="F2539" s="1" t="s">
        <v>13</v>
      </c>
      <c r="G2539" s="2">
        <v>43802</v>
      </c>
      <c r="H2539" s="1" t="s">
        <v>114</v>
      </c>
      <c r="I2539" s="1" t="s">
        <v>40</v>
      </c>
    </row>
    <row r="2540" spans="1:9" x14ac:dyDescent="0.55000000000000004">
      <c r="A2540" s="1" t="s">
        <v>6893</v>
      </c>
      <c r="B2540" s="1" t="s">
        <v>10</v>
      </c>
      <c r="C2540">
        <v>16748</v>
      </c>
      <c r="D2540" s="1" t="s">
        <v>6894</v>
      </c>
      <c r="E2540" s="1" t="s">
        <v>6890</v>
      </c>
      <c r="F2540" s="1" t="s">
        <v>13</v>
      </c>
      <c r="G2540" s="2">
        <v>43802</v>
      </c>
      <c r="H2540" s="1" t="s">
        <v>114</v>
      </c>
      <c r="I2540" s="1" t="s">
        <v>40</v>
      </c>
    </row>
    <row r="2541" spans="1:9" x14ac:dyDescent="0.55000000000000004">
      <c r="A2541" s="1" t="s">
        <v>6895</v>
      </c>
      <c r="B2541" s="1" t="s">
        <v>10</v>
      </c>
      <c r="C2541">
        <v>16735</v>
      </c>
      <c r="D2541" s="1" t="s">
        <v>6896</v>
      </c>
      <c r="E2541" s="1" t="s">
        <v>6890</v>
      </c>
      <c r="F2541" s="1" t="s">
        <v>13</v>
      </c>
      <c r="G2541" s="2">
        <v>43802</v>
      </c>
      <c r="H2541" s="1" t="s">
        <v>114</v>
      </c>
      <c r="I2541" s="1" t="s">
        <v>15</v>
      </c>
    </row>
    <row r="2542" spans="1:9" x14ac:dyDescent="0.55000000000000004">
      <c r="A2542" s="1" t="s">
        <v>6897</v>
      </c>
      <c r="B2542" s="1" t="s">
        <v>10</v>
      </c>
      <c r="C2542">
        <v>16722</v>
      </c>
      <c r="D2542" s="1" t="s">
        <v>6898</v>
      </c>
      <c r="E2542" s="1" t="s">
        <v>6890</v>
      </c>
      <c r="F2542" s="1" t="s">
        <v>13</v>
      </c>
      <c r="G2542" s="2">
        <v>43802</v>
      </c>
      <c r="H2542" s="1" t="s">
        <v>114</v>
      </c>
      <c r="I2542" s="1" t="s">
        <v>15</v>
      </c>
    </row>
    <row r="2543" spans="1:9" x14ac:dyDescent="0.55000000000000004">
      <c r="A2543" s="1" t="s">
        <v>6899</v>
      </c>
      <c r="B2543" s="1" t="s">
        <v>10</v>
      </c>
      <c r="C2543">
        <v>16699</v>
      </c>
      <c r="D2543" s="1" t="s">
        <v>6900</v>
      </c>
      <c r="E2543" s="1" t="s">
        <v>6901</v>
      </c>
      <c r="F2543" s="1" t="s">
        <v>13</v>
      </c>
      <c r="G2543" s="2">
        <v>43802</v>
      </c>
      <c r="H2543" s="1" t="s">
        <v>114</v>
      </c>
      <c r="I2543" s="1" t="s">
        <v>15</v>
      </c>
    </row>
    <row r="2544" spans="1:9" x14ac:dyDescent="0.55000000000000004">
      <c r="A2544" s="1" t="s">
        <v>6902</v>
      </c>
      <c r="B2544" s="1" t="s">
        <v>10</v>
      </c>
      <c r="C2544">
        <v>16696</v>
      </c>
      <c r="D2544" s="1" t="s">
        <v>6903</v>
      </c>
      <c r="E2544" s="1" t="s">
        <v>6904</v>
      </c>
      <c r="F2544" s="1" t="s">
        <v>13</v>
      </c>
      <c r="G2544" s="2">
        <v>43802</v>
      </c>
      <c r="H2544" s="1" t="s">
        <v>114</v>
      </c>
      <c r="I2544" s="1" t="s">
        <v>15</v>
      </c>
    </row>
    <row r="2545" spans="1:9" x14ac:dyDescent="0.55000000000000004">
      <c r="A2545" s="1" t="s">
        <v>6905</v>
      </c>
      <c r="B2545" s="1" t="s">
        <v>10</v>
      </c>
      <c r="C2545">
        <v>16683</v>
      </c>
      <c r="D2545" s="1" t="s">
        <v>6906</v>
      </c>
      <c r="E2545" s="1" t="s">
        <v>6863</v>
      </c>
      <c r="F2545" s="1" t="s">
        <v>13</v>
      </c>
      <c r="G2545" s="2">
        <v>43802</v>
      </c>
      <c r="H2545" s="1" t="s">
        <v>19</v>
      </c>
      <c r="I2545" s="1" t="s">
        <v>40</v>
      </c>
    </row>
    <row r="2546" spans="1:9" x14ac:dyDescent="0.55000000000000004">
      <c r="A2546" s="1" t="s">
        <v>6907</v>
      </c>
      <c r="B2546" s="1" t="s">
        <v>10</v>
      </c>
      <c r="C2546">
        <v>16670</v>
      </c>
      <c r="D2546" s="1" t="s">
        <v>6908</v>
      </c>
      <c r="E2546" s="1" t="s">
        <v>6909</v>
      </c>
      <c r="F2546" s="1" t="s">
        <v>13</v>
      </c>
      <c r="G2546" s="2">
        <v>43802</v>
      </c>
      <c r="H2546" s="1" t="s">
        <v>114</v>
      </c>
      <c r="I2546" s="1" t="s">
        <v>15</v>
      </c>
    </row>
    <row r="2547" spans="1:9" x14ac:dyDescent="0.55000000000000004">
      <c r="A2547" s="1" t="s">
        <v>6910</v>
      </c>
      <c r="B2547" s="1" t="s">
        <v>10</v>
      </c>
      <c r="C2547">
        <v>16657</v>
      </c>
      <c r="D2547" s="1" t="s">
        <v>6911</v>
      </c>
      <c r="E2547" s="1" t="s">
        <v>6912</v>
      </c>
      <c r="F2547" s="1" t="s">
        <v>13</v>
      </c>
      <c r="G2547" s="2">
        <v>43802</v>
      </c>
      <c r="H2547" s="1" t="s">
        <v>114</v>
      </c>
      <c r="I2547" s="1" t="s">
        <v>15</v>
      </c>
    </row>
    <row r="2548" spans="1:9" x14ac:dyDescent="0.55000000000000004">
      <c r="A2548" s="1" t="s">
        <v>6913</v>
      </c>
      <c r="B2548" s="1" t="s">
        <v>10</v>
      </c>
      <c r="C2548">
        <v>16645</v>
      </c>
      <c r="D2548" s="1" t="s">
        <v>6914</v>
      </c>
      <c r="E2548" s="1" t="s">
        <v>6915</v>
      </c>
      <c r="F2548" s="1" t="s">
        <v>13</v>
      </c>
      <c r="G2548" s="2">
        <v>43802</v>
      </c>
      <c r="H2548" s="1" t="s">
        <v>114</v>
      </c>
      <c r="I2548" s="1" t="s">
        <v>15</v>
      </c>
    </row>
    <row r="2549" spans="1:9" x14ac:dyDescent="0.55000000000000004">
      <c r="A2549" s="1" t="s">
        <v>6916</v>
      </c>
      <c r="B2549" s="1" t="s">
        <v>10</v>
      </c>
      <c r="C2549">
        <v>16641</v>
      </c>
      <c r="D2549" s="1" t="s">
        <v>6917</v>
      </c>
      <c r="E2549" s="1" t="s">
        <v>6863</v>
      </c>
      <c r="F2549" s="1" t="s">
        <v>13</v>
      </c>
      <c r="G2549" s="2">
        <v>43802</v>
      </c>
      <c r="H2549" s="1" t="s">
        <v>19</v>
      </c>
      <c r="I2549" s="1" t="s">
        <v>15</v>
      </c>
    </row>
    <row r="2550" spans="1:9" x14ac:dyDescent="0.55000000000000004">
      <c r="A2550" s="1" t="s">
        <v>6918</v>
      </c>
      <c r="B2550" s="1" t="s">
        <v>10</v>
      </c>
      <c r="C2550">
        <v>16619</v>
      </c>
      <c r="D2550" s="1" t="s">
        <v>6919</v>
      </c>
      <c r="E2550" s="1" t="s">
        <v>6920</v>
      </c>
      <c r="F2550" s="1" t="s">
        <v>13</v>
      </c>
      <c r="G2550" s="2">
        <v>43802</v>
      </c>
      <c r="H2550" s="1" t="s">
        <v>114</v>
      </c>
      <c r="I2550" s="1" t="s">
        <v>15</v>
      </c>
    </row>
    <row r="2551" spans="1:9" x14ac:dyDescent="0.55000000000000004">
      <c r="A2551" s="1" t="s">
        <v>6921</v>
      </c>
      <c r="B2551" s="1" t="s">
        <v>10</v>
      </c>
      <c r="C2551">
        <v>16588</v>
      </c>
      <c r="D2551" s="1" t="s">
        <v>6922</v>
      </c>
      <c r="E2551" s="1" t="s">
        <v>6923</v>
      </c>
      <c r="F2551" s="1" t="s">
        <v>13</v>
      </c>
      <c r="G2551" s="2">
        <v>43802</v>
      </c>
      <c r="H2551" s="1" t="s">
        <v>114</v>
      </c>
      <c r="I2551" s="1" t="s">
        <v>15</v>
      </c>
    </row>
    <row r="2552" spans="1:9" x14ac:dyDescent="0.55000000000000004">
      <c r="A2552" s="1" t="s">
        <v>6924</v>
      </c>
      <c r="B2552" s="1" t="s">
        <v>10</v>
      </c>
      <c r="C2552">
        <v>16584</v>
      </c>
      <c r="D2552" s="1" t="s">
        <v>6925</v>
      </c>
      <c r="E2552" s="1" t="s">
        <v>6926</v>
      </c>
      <c r="F2552" s="1" t="s">
        <v>13</v>
      </c>
      <c r="G2552" s="2">
        <v>43802</v>
      </c>
      <c r="H2552" s="1" t="s">
        <v>114</v>
      </c>
      <c r="I2552" s="1" t="s">
        <v>15</v>
      </c>
    </row>
    <row r="2553" spans="1:9" x14ac:dyDescent="0.55000000000000004">
      <c r="A2553" s="1" t="s">
        <v>6927</v>
      </c>
      <c r="B2553" s="1" t="s">
        <v>10</v>
      </c>
      <c r="C2553">
        <v>16580</v>
      </c>
      <c r="D2553" s="1" t="s">
        <v>6928</v>
      </c>
      <c r="E2553" s="1" t="s">
        <v>6929</v>
      </c>
      <c r="F2553" s="1" t="s">
        <v>13</v>
      </c>
      <c r="G2553" s="2">
        <v>43802</v>
      </c>
      <c r="H2553" s="1" t="s">
        <v>114</v>
      </c>
      <c r="I2553" s="1" t="s">
        <v>15</v>
      </c>
    </row>
    <row r="2554" spans="1:9" x14ac:dyDescent="0.55000000000000004">
      <c r="A2554" s="1" t="s">
        <v>6930</v>
      </c>
      <c r="B2554" s="1" t="s">
        <v>10</v>
      </c>
      <c r="C2554">
        <v>16577</v>
      </c>
      <c r="D2554" s="1" t="s">
        <v>6931</v>
      </c>
      <c r="E2554" s="1" t="s">
        <v>6932</v>
      </c>
      <c r="F2554" s="1" t="s">
        <v>13</v>
      </c>
      <c r="G2554" s="2">
        <v>43802</v>
      </c>
      <c r="H2554" s="1" t="s">
        <v>114</v>
      </c>
      <c r="I2554" s="1" t="s">
        <v>15</v>
      </c>
    </row>
    <row r="2555" spans="1:9" x14ac:dyDescent="0.55000000000000004">
      <c r="A2555" s="1" t="s">
        <v>6933</v>
      </c>
      <c r="B2555" s="1" t="s">
        <v>10</v>
      </c>
      <c r="C2555">
        <v>16573</v>
      </c>
      <c r="D2555" s="1" t="s">
        <v>6934</v>
      </c>
      <c r="E2555" s="1" t="s">
        <v>6935</v>
      </c>
      <c r="F2555" s="1" t="s">
        <v>13</v>
      </c>
      <c r="G2555" s="2">
        <v>43802</v>
      </c>
      <c r="H2555" s="1" t="s">
        <v>114</v>
      </c>
      <c r="I2555" s="1" t="s">
        <v>15</v>
      </c>
    </row>
    <row r="2556" spans="1:9" x14ac:dyDescent="0.55000000000000004">
      <c r="A2556" s="1" t="s">
        <v>6936</v>
      </c>
      <c r="B2556" s="1" t="s">
        <v>10</v>
      </c>
      <c r="C2556">
        <v>16568</v>
      </c>
      <c r="D2556" s="1" t="s">
        <v>6937</v>
      </c>
      <c r="E2556" s="1" t="s">
        <v>6938</v>
      </c>
      <c r="F2556" s="1" t="s">
        <v>13</v>
      </c>
      <c r="G2556" s="2">
        <v>43802</v>
      </c>
      <c r="H2556" s="1" t="s">
        <v>114</v>
      </c>
      <c r="I2556" s="1" t="s">
        <v>15</v>
      </c>
    </row>
    <row r="2557" spans="1:9" x14ac:dyDescent="0.55000000000000004">
      <c r="A2557" s="1" t="s">
        <v>6939</v>
      </c>
      <c r="B2557" s="1" t="s">
        <v>10</v>
      </c>
      <c r="C2557">
        <v>16330</v>
      </c>
      <c r="D2557" s="1" t="s">
        <v>6940</v>
      </c>
      <c r="E2557" s="1" t="s">
        <v>6941</v>
      </c>
      <c r="F2557" s="1" t="s">
        <v>13</v>
      </c>
      <c r="G2557" s="2">
        <v>43801</v>
      </c>
      <c r="H2557" s="1" t="s">
        <v>114</v>
      </c>
      <c r="I2557" s="1" t="s">
        <v>15</v>
      </c>
    </row>
    <row r="2558" spans="1:9" x14ac:dyDescent="0.55000000000000004">
      <c r="A2558" s="1" t="s">
        <v>6942</v>
      </c>
      <c r="B2558" s="1" t="s">
        <v>10</v>
      </c>
      <c r="C2558">
        <v>16326</v>
      </c>
      <c r="D2558" s="1" t="s">
        <v>6943</v>
      </c>
      <c r="E2558" s="1" t="s">
        <v>6941</v>
      </c>
      <c r="F2558" s="1" t="s">
        <v>13</v>
      </c>
      <c r="G2558" s="2">
        <v>43801</v>
      </c>
      <c r="H2558" s="1" t="s">
        <v>114</v>
      </c>
      <c r="I2558" s="1" t="s">
        <v>40</v>
      </c>
    </row>
    <row r="2559" spans="1:9" x14ac:dyDescent="0.55000000000000004">
      <c r="A2559" s="1" t="s">
        <v>6944</v>
      </c>
      <c r="B2559" s="1" t="s">
        <v>10</v>
      </c>
      <c r="C2559">
        <v>16322</v>
      </c>
      <c r="D2559" s="1" t="s">
        <v>6945</v>
      </c>
      <c r="E2559" s="1" t="s">
        <v>6941</v>
      </c>
      <c r="F2559" s="1" t="s">
        <v>13</v>
      </c>
      <c r="G2559" s="2">
        <v>43801</v>
      </c>
      <c r="H2559" s="1" t="s">
        <v>114</v>
      </c>
      <c r="I2559" s="1" t="s">
        <v>49</v>
      </c>
    </row>
    <row r="2560" spans="1:9" x14ac:dyDescent="0.55000000000000004">
      <c r="A2560" s="1" t="s">
        <v>6946</v>
      </c>
      <c r="B2560" s="1" t="s">
        <v>10</v>
      </c>
      <c r="C2560">
        <v>16317</v>
      </c>
      <c r="D2560" s="1" t="s">
        <v>6947</v>
      </c>
      <c r="E2560" s="1" t="s">
        <v>6948</v>
      </c>
      <c r="F2560" s="1" t="s">
        <v>13</v>
      </c>
      <c r="G2560" s="2">
        <v>43801</v>
      </c>
      <c r="H2560" s="1" t="s">
        <v>114</v>
      </c>
      <c r="I2560" s="1" t="s">
        <v>15</v>
      </c>
    </row>
    <row r="2561" spans="1:9" x14ac:dyDescent="0.55000000000000004">
      <c r="A2561" s="1" t="s">
        <v>6949</v>
      </c>
      <c r="B2561" s="1" t="s">
        <v>10</v>
      </c>
      <c r="C2561">
        <v>16314</v>
      </c>
      <c r="D2561" s="1" t="s">
        <v>6950</v>
      </c>
      <c r="E2561" s="1" t="s">
        <v>6951</v>
      </c>
      <c r="F2561" s="1" t="s">
        <v>13</v>
      </c>
      <c r="G2561" s="2">
        <v>43801</v>
      </c>
      <c r="H2561" s="1" t="s">
        <v>19</v>
      </c>
      <c r="I2561" s="1" t="s">
        <v>15</v>
      </c>
    </row>
    <row r="2562" spans="1:9" x14ac:dyDescent="0.55000000000000004">
      <c r="A2562" s="1" t="s">
        <v>6952</v>
      </c>
      <c r="B2562" s="1" t="s">
        <v>10</v>
      </c>
      <c r="C2562">
        <v>16310</v>
      </c>
      <c r="D2562" s="1" t="s">
        <v>6953</v>
      </c>
      <c r="E2562" s="1" t="s">
        <v>6954</v>
      </c>
      <c r="F2562" s="1" t="s">
        <v>13</v>
      </c>
      <c r="G2562" s="2">
        <v>43801</v>
      </c>
      <c r="H2562" s="1" t="s">
        <v>19</v>
      </c>
      <c r="I2562" s="1" t="s">
        <v>49</v>
      </c>
    </row>
    <row r="2563" spans="1:9" x14ac:dyDescent="0.55000000000000004">
      <c r="A2563" s="1" t="s">
        <v>6955</v>
      </c>
      <c r="B2563" s="1" t="s">
        <v>10</v>
      </c>
      <c r="C2563">
        <v>16296</v>
      </c>
      <c r="D2563" s="1" t="s">
        <v>6956</v>
      </c>
      <c r="E2563" s="1" t="s">
        <v>6948</v>
      </c>
      <c r="F2563" s="1" t="s">
        <v>13</v>
      </c>
      <c r="G2563" s="2">
        <v>43801</v>
      </c>
      <c r="H2563" s="1" t="s">
        <v>114</v>
      </c>
      <c r="I2563" s="1" t="s">
        <v>40</v>
      </c>
    </row>
    <row r="2564" spans="1:9" x14ac:dyDescent="0.55000000000000004">
      <c r="A2564" s="1" t="s">
        <v>6957</v>
      </c>
      <c r="B2564" s="1" t="s">
        <v>10</v>
      </c>
      <c r="C2564">
        <v>16293</v>
      </c>
      <c r="D2564" s="1" t="s">
        <v>6958</v>
      </c>
      <c r="E2564" s="1" t="s">
        <v>6959</v>
      </c>
      <c r="F2564" s="1" t="s">
        <v>13</v>
      </c>
      <c r="G2564" s="2">
        <v>43801</v>
      </c>
      <c r="H2564" s="1" t="s">
        <v>114</v>
      </c>
      <c r="I2564" s="1" t="s">
        <v>49</v>
      </c>
    </row>
    <row r="2565" spans="1:9" x14ac:dyDescent="0.55000000000000004">
      <c r="A2565" s="1" t="s">
        <v>6960</v>
      </c>
      <c r="B2565" s="1" t="s">
        <v>10</v>
      </c>
      <c r="C2565">
        <v>16289</v>
      </c>
      <c r="D2565" s="1" t="s">
        <v>6961</v>
      </c>
      <c r="E2565" s="1" t="s">
        <v>6954</v>
      </c>
      <c r="F2565" s="1" t="s">
        <v>13</v>
      </c>
      <c r="G2565" s="2">
        <v>43801</v>
      </c>
      <c r="H2565" s="1" t="s">
        <v>19</v>
      </c>
      <c r="I2565" s="1" t="s">
        <v>40</v>
      </c>
    </row>
    <row r="2566" spans="1:9" x14ac:dyDescent="0.55000000000000004">
      <c r="A2566" s="1" t="s">
        <v>6962</v>
      </c>
      <c r="B2566" s="1" t="s">
        <v>10</v>
      </c>
      <c r="C2566">
        <v>16286</v>
      </c>
      <c r="D2566" s="1" t="s">
        <v>6963</v>
      </c>
      <c r="E2566" s="1" t="s">
        <v>6959</v>
      </c>
      <c r="F2566" s="1" t="s">
        <v>13</v>
      </c>
      <c r="G2566" s="2">
        <v>43801</v>
      </c>
      <c r="H2566" s="1" t="s">
        <v>114</v>
      </c>
      <c r="I2566" s="1" t="s">
        <v>15</v>
      </c>
    </row>
    <row r="2567" spans="1:9" x14ac:dyDescent="0.55000000000000004">
      <c r="A2567" s="1" t="s">
        <v>6964</v>
      </c>
      <c r="B2567" s="1" t="s">
        <v>10</v>
      </c>
      <c r="C2567">
        <v>16282</v>
      </c>
      <c r="D2567" s="1" t="s">
        <v>6965</v>
      </c>
      <c r="E2567" s="1" t="s">
        <v>6966</v>
      </c>
      <c r="F2567" s="1" t="s">
        <v>13</v>
      </c>
      <c r="G2567" s="2">
        <v>43801</v>
      </c>
      <c r="H2567" s="1" t="s">
        <v>114</v>
      </c>
      <c r="I2567" s="1" t="s">
        <v>15</v>
      </c>
    </row>
    <row r="2568" spans="1:9" x14ac:dyDescent="0.55000000000000004">
      <c r="A2568" s="1" t="s">
        <v>6967</v>
      </c>
      <c r="B2568" s="1" t="s">
        <v>10</v>
      </c>
      <c r="C2568">
        <v>16278</v>
      </c>
      <c r="D2568" s="1" t="s">
        <v>6968</v>
      </c>
      <c r="E2568" s="1" t="s">
        <v>6966</v>
      </c>
      <c r="F2568" s="1" t="s">
        <v>13</v>
      </c>
      <c r="G2568" s="2">
        <v>43801</v>
      </c>
      <c r="H2568" s="1" t="s">
        <v>114</v>
      </c>
      <c r="I2568" s="1" t="s">
        <v>40</v>
      </c>
    </row>
    <row r="2569" spans="1:9" x14ac:dyDescent="0.55000000000000004">
      <c r="A2569" s="1" t="s">
        <v>6969</v>
      </c>
      <c r="B2569" s="1" t="s">
        <v>10</v>
      </c>
      <c r="C2569">
        <v>16274</v>
      </c>
      <c r="D2569" s="1" t="s">
        <v>6970</v>
      </c>
      <c r="E2569" s="1" t="s">
        <v>6966</v>
      </c>
      <c r="F2569" s="1" t="s">
        <v>13</v>
      </c>
      <c r="G2569" s="2">
        <v>43801</v>
      </c>
      <c r="H2569" s="1" t="s">
        <v>114</v>
      </c>
      <c r="I2569" s="1" t="s">
        <v>49</v>
      </c>
    </row>
    <row r="2570" spans="1:9" x14ac:dyDescent="0.55000000000000004">
      <c r="A2570" s="1" t="s">
        <v>6971</v>
      </c>
      <c r="B2570" s="1" t="s">
        <v>10</v>
      </c>
      <c r="C2570">
        <v>16271</v>
      </c>
      <c r="D2570" s="1" t="s">
        <v>6972</v>
      </c>
      <c r="E2570" s="1" t="s">
        <v>6973</v>
      </c>
      <c r="F2570" s="1" t="s">
        <v>13</v>
      </c>
      <c r="G2570" s="2">
        <v>43801</v>
      </c>
      <c r="H2570" s="1" t="s">
        <v>114</v>
      </c>
      <c r="I2570" s="1" t="s">
        <v>15</v>
      </c>
    </row>
    <row r="2571" spans="1:9" x14ac:dyDescent="0.55000000000000004">
      <c r="A2571" s="1" t="s">
        <v>6974</v>
      </c>
      <c r="B2571" s="1" t="s">
        <v>10</v>
      </c>
      <c r="C2571">
        <v>16268</v>
      </c>
      <c r="D2571" s="1" t="s">
        <v>6975</v>
      </c>
      <c r="E2571" s="1" t="s">
        <v>6973</v>
      </c>
      <c r="F2571" s="1" t="s">
        <v>13</v>
      </c>
      <c r="G2571" s="2">
        <v>43801</v>
      </c>
      <c r="H2571" s="1" t="s">
        <v>114</v>
      </c>
      <c r="I2571" s="1" t="s">
        <v>49</v>
      </c>
    </row>
    <row r="2572" spans="1:9" x14ac:dyDescent="0.55000000000000004">
      <c r="A2572" s="1" t="s">
        <v>6976</v>
      </c>
      <c r="B2572" s="1" t="s">
        <v>10</v>
      </c>
      <c r="C2572">
        <v>16265</v>
      </c>
      <c r="D2572" s="1" t="s">
        <v>6977</v>
      </c>
      <c r="E2572" s="1" t="s">
        <v>6973</v>
      </c>
      <c r="F2572" s="1" t="s">
        <v>13</v>
      </c>
      <c r="G2572" s="2">
        <v>43801</v>
      </c>
      <c r="H2572" s="1" t="s">
        <v>114</v>
      </c>
      <c r="I2572" s="1" t="s">
        <v>40</v>
      </c>
    </row>
    <row r="2573" spans="1:9" x14ac:dyDescent="0.55000000000000004">
      <c r="A2573" s="1" t="s">
        <v>6978</v>
      </c>
      <c r="B2573" s="1" t="s">
        <v>10</v>
      </c>
      <c r="C2573">
        <v>16261</v>
      </c>
      <c r="D2573" s="1" t="s">
        <v>6979</v>
      </c>
      <c r="E2573" s="1" t="s">
        <v>6954</v>
      </c>
      <c r="F2573" s="1" t="s">
        <v>13</v>
      </c>
      <c r="G2573" s="2">
        <v>43801</v>
      </c>
      <c r="H2573" s="1" t="s">
        <v>19</v>
      </c>
      <c r="I2573" s="1" t="s">
        <v>40</v>
      </c>
    </row>
    <row r="2574" spans="1:9" x14ac:dyDescent="0.55000000000000004">
      <c r="A2574" s="1" t="s">
        <v>6980</v>
      </c>
      <c r="B2574" s="1" t="s">
        <v>10</v>
      </c>
      <c r="C2574">
        <v>16257</v>
      </c>
      <c r="D2574" s="1" t="s">
        <v>6981</v>
      </c>
      <c r="E2574" s="1" t="s">
        <v>6982</v>
      </c>
      <c r="F2574" s="1" t="s">
        <v>13</v>
      </c>
      <c r="G2574" s="2">
        <v>43801</v>
      </c>
      <c r="H2574" s="1" t="s">
        <v>114</v>
      </c>
      <c r="I2574" s="1" t="s">
        <v>40</v>
      </c>
    </row>
    <row r="2575" spans="1:9" x14ac:dyDescent="0.55000000000000004">
      <c r="A2575" s="1" t="s">
        <v>6983</v>
      </c>
      <c r="B2575" s="1" t="s">
        <v>10</v>
      </c>
      <c r="C2575">
        <v>16244</v>
      </c>
      <c r="D2575" s="1" t="s">
        <v>6984</v>
      </c>
      <c r="E2575" s="1" t="s">
        <v>6982</v>
      </c>
      <c r="F2575" s="1" t="s">
        <v>13</v>
      </c>
      <c r="G2575" s="2">
        <v>43801</v>
      </c>
      <c r="H2575" s="1" t="s">
        <v>114</v>
      </c>
      <c r="I2575" s="1" t="s">
        <v>15</v>
      </c>
    </row>
    <row r="2576" spans="1:9" x14ac:dyDescent="0.55000000000000004">
      <c r="A2576" s="1" t="s">
        <v>6985</v>
      </c>
      <c r="B2576" s="1" t="s">
        <v>10</v>
      </c>
      <c r="C2576">
        <v>16241</v>
      </c>
      <c r="D2576" s="1" t="s">
        <v>6986</v>
      </c>
      <c r="E2576" s="1" t="s">
        <v>6987</v>
      </c>
      <c r="F2576" s="1" t="s">
        <v>13</v>
      </c>
      <c r="G2576" s="2">
        <v>43801</v>
      </c>
      <c r="H2576" s="1" t="s">
        <v>114</v>
      </c>
      <c r="I2576" s="1" t="s">
        <v>15</v>
      </c>
    </row>
    <row r="2577" spans="1:9" x14ac:dyDescent="0.55000000000000004">
      <c r="A2577" s="1" t="s">
        <v>6988</v>
      </c>
      <c r="B2577" s="1" t="s">
        <v>10</v>
      </c>
      <c r="C2577">
        <v>16237</v>
      </c>
      <c r="D2577" s="1" t="s">
        <v>6989</v>
      </c>
      <c r="E2577" s="1" t="s">
        <v>6982</v>
      </c>
      <c r="F2577" s="1" t="s">
        <v>13</v>
      </c>
      <c r="G2577" s="2">
        <v>43801</v>
      </c>
      <c r="H2577" s="1" t="s">
        <v>114</v>
      </c>
      <c r="I2577" s="1" t="s">
        <v>49</v>
      </c>
    </row>
    <row r="2578" spans="1:9" x14ac:dyDescent="0.55000000000000004">
      <c r="A2578" s="1" t="s">
        <v>6990</v>
      </c>
      <c r="B2578" s="1" t="s">
        <v>10</v>
      </c>
      <c r="C2578">
        <v>16233</v>
      </c>
      <c r="D2578" s="1" t="s">
        <v>6991</v>
      </c>
      <c r="E2578" s="1" t="s">
        <v>6954</v>
      </c>
      <c r="F2578" s="1" t="s">
        <v>13</v>
      </c>
      <c r="G2578" s="2">
        <v>43801</v>
      </c>
      <c r="H2578" s="1" t="s">
        <v>19</v>
      </c>
      <c r="I2578" s="1" t="s">
        <v>15</v>
      </c>
    </row>
    <row r="2579" spans="1:9" x14ac:dyDescent="0.55000000000000004">
      <c r="A2579" s="1" t="s">
        <v>6992</v>
      </c>
      <c r="B2579" s="1" t="s">
        <v>10</v>
      </c>
      <c r="C2579">
        <v>16228</v>
      </c>
      <c r="D2579" s="1" t="s">
        <v>6993</v>
      </c>
      <c r="E2579" s="1" t="s">
        <v>6994</v>
      </c>
      <c r="F2579" s="1" t="s">
        <v>13</v>
      </c>
      <c r="G2579" s="2">
        <v>43801</v>
      </c>
      <c r="H2579" s="1" t="s">
        <v>19</v>
      </c>
      <c r="I2579" s="1" t="s">
        <v>49</v>
      </c>
    </row>
    <row r="2580" spans="1:9" x14ac:dyDescent="0.55000000000000004">
      <c r="A2580" s="1" t="s">
        <v>6995</v>
      </c>
      <c r="B2580" s="1" t="s">
        <v>10</v>
      </c>
      <c r="C2580">
        <v>16225</v>
      </c>
      <c r="D2580" s="1" t="s">
        <v>6996</v>
      </c>
      <c r="E2580" s="1" t="s">
        <v>6951</v>
      </c>
      <c r="F2580" s="1" t="s">
        <v>13</v>
      </c>
      <c r="G2580" s="2">
        <v>43801</v>
      </c>
      <c r="H2580" s="1" t="s">
        <v>114</v>
      </c>
      <c r="I2580" s="1" t="s">
        <v>49</v>
      </c>
    </row>
    <row r="2581" spans="1:9" x14ac:dyDescent="0.55000000000000004">
      <c r="A2581" s="1" t="s">
        <v>6997</v>
      </c>
      <c r="B2581" s="1" t="s">
        <v>10</v>
      </c>
      <c r="C2581">
        <v>16157</v>
      </c>
      <c r="D2581" s="1" t="s">
        <v>6998</v>
      </c>
      <c r="E2581" s="1" t="s">
        <v>6994</v>
      </c>
      <c r="F2581" s="1" t="s">
        <v>13</v>
      </c>
      <c r="G2581" s="2">
        <v>43801</v>
      </c>
      <c r="H2581" s="1" t="s">
        <v>19</v>
      </c>
      <c r="I2581" s="1" t="s">
        <v>40</v>
      </c>
    </row>
    <row r="2582" spans="1:9" x14ac:dyDescent="0.55000000000000004">
      <c r="A2582" s="1" t="s">
        <v>6999</v>
      </c>
      <c r="B2582" s="1" t="s">
        <v>10</v>
      </c>
      <c r="C2582">
        <v>16152</v>
      </c>
      <c r="D2582" s="1" t="s">
        <v>7000</v>
      </c>
      <c r="E2582" s="1" t="s">
        <v>6994</v>
      </c>
      <c r="F2582" s="1" t="s">
        <v>13</v>
      </c>
      <c r="G2582" s="2">
        <v>43801</v>
      </c>
      <c r="H2582" s="1" t="s">
        <v>19</v>
      </c>
      <c r="I2582" s="1" t="s">
        <v>15</v>
      </c>
    </row>
    <row r="2583" spans="1:9" x14ac:dyDescent="0.55000000000000004">
      <c r="A2583" s="1" t="s">
        <v>7001</v>
      </c>
      <c r="B2583" s="1" t="s">
        <v>10</v>
      </c>
      <c r="C2583">
        <v>16149</v>
      </c>
      <c r="D2583" s="1" t="s">
        <v>7002</v>
      </c>
      <c r="E2583" s="1" t="s">
        <v>6951</v>
      </c>
      <c r="F2583" s="1" t="s">
        <v>13</v>
      </c>
      <c r="G2583" s="2">
        <v>43801</v>
      </c>
      <c r="H2583" s="1" t="s">
        <v>114</v>
      </c>
      <c r="I2583" s="1" t="s">
        <v>40</v>
      </c>
    </row>
    <row r="2584" spans="1:9" x14ac:dyDescent="0.55000000000000004">
      <c r="A2584" s="1" t="s">
        <v>7003</v>
      </c>
      <c r="B2584" s="1" t="s">
        <v>10</v>
      </c>
      <c r="C2584">
        <v>16127</v>
      </c>
      <c r="D2584" s="1" t="s">
        <v>7004</v>
      </c>
      <c r="E2584" s="1" t="s">
        <v>7005</v>
      </c>
      <c r="F2584" s="1" t="s">
        <v>13</v>
      </c>
      <c r="G2584" s="2">
        <v>43801</v>
      </c>
      <c r="H2584" s="1" t="s">
        <v>114</v>
      </c>
      <c r="I2584" s="1" t="s">
        <v>15</v>
      </c>
    </row>
    <row r="2585" spans="1:9" x14ac:dyDescent="0.55000000000000004">
      <c r="A2585" s="1" t="s">
        <v>7006</v>
      </c>
      <c r="B2585" s="1" t="s">
        <v>10</v>
      </c>
      <c r="C2585">
        <v>16124</v>
      </c>
      <c r="D2585" s="1" t="s">
        <v>7007</v>
      </c>
      <c r="E2585" s="1" t="s">
        <v>7008</v>
      </c>
      <c r="F2585" s="1" t="s">
        <v>13</v>
      </c>
      <c r="G2585" s="2">
        <v>43801</v>
      </c>
      <c r="H2585" s="1" t="s">
        <v>114</v>
      </c>
      <c r="I2585" s="1" t="s">
        <v>15</v>
      </c>
    </row>
    <row r="2586" spans="1:9" x14ac:dyDescent="0.55000000000000004">
      <c r="A2586" s="1" t="s">
        <v>7009</v>
      </c>
      <c r="B2586" s="1" t="s">
        <v>10</v>
      </c>
      <c r="C2586">
        <v>16121</v>
      </c>
      <c r="D2586" s="1" t="s">
        <v>7010</v>
      </c>
      <c r="E2586" s="1" t="s">
        <v>7011</v>
      </c>
      <c r="F2586" s="1" t="s">
        <v>13</v>
      </c>
      <c r="G2586" s="2">
        <v>43801</v>
      </c>
      <c r="H2586" s="1" t="s">
        <v>114</v>
      </c>
      <c r="I2586" s="1" t="s">
        <v>15</v>
      </c>
    </row>
    <row r="2587" spans="1:9" x14ac:dyDescent="0.55000000000000004">
      <c r="A2587" s="1" t="s">
        <v>7012</v>
      </c>
      <c r="B2587" s="1" t="s">
        <v>10</v>
      </c>
      <c r="C2587">
        <v>16099</v>
      </c>
      <c r="D2587" s="1" t="s">
        <v>7013</v>
      </c>
      <c r="E2587" s="1" t="s">
        <v>7014</v>
      </c>
      <c r="F2587" s="1" t="s">
        <v>13</v>
      </c>
      <c r="G2587" s="2">
        <v>43801</v>
      </c>
      <c r="H2587" s="1" t="s">
        <v>114</v>
      </c>
      <c r="I2587" s="1" t="s">
        <v>15</v>
      </c>
    </row>
    <row r="2588" spans="1:9" x14ac:dyDescent="0.55000000000000004">
      <c r="A2588" s="1" t="s">
        <v>7015</v>
      </c>
      <c r="B2588" s="1" t="s">
        <v>10</v>
      </c>
      <c r="C2588">
        <v>16096</v>
      </c>
      <c r="D2588" s="1" t="s">
        <v>7016</v>
      </c>
      <c r="E2588" s="1" t="s">
        <v>7017</v>
      </c>
      <c r="F2588" s="1" t="s">
        <v>13</v>
      </c>
      <c r="G2588" s="2">
        <v>43801</v>
      </c>
      <c r="H2588" s="1" t="s">
        <v>114</v>
      </c>
      <c r="I2588" s="1" t="s">
        <v>15</v>
      </c>
    </row>
    <row r="2589" spans="1:9" x14ac:dyDescent="0.55000000000000004">
      <c r="A2589" s="1" t="s">
        <v>7018</v>
      </c>
      <c r="B2589" s="1" t="s">
        <v>10</v>
      </c>
      <c r="C2589">
        <v>16092</v>
      </c>
      <c r="D2589" s="1" t="s">
        <v>7019</v>
      </c>
      <c r="E2589" s="1" t="s">
        <v>7020</v>
      </c>
      <c r="F2589" s="1" t="s">
        <v>13</v>
      </c>
      <c r="G2589" s="2">
        <v>43801</v>
      </c>
      <c r="H2589" s="1" t="s">
        <v>114</v>
      </c>
      <c r="I2589" s="1" t="s">
        <v>15</v>
      </c>
    </row>
    <row r="2590" spans="1:9" x14ac:dyDescent="0.55000000000000004">
      <c r="A2590" s="1" t="s">
        <v>7021</v>
      </c>
      <c r="B2590" s="1" t="s">
        <v>10</v>
      </c>
      <c r="C2590">
        <v>16087</v>
      </c>
      <c r="D2590" s="1" t="s">
        <v>7022</v>
      </c>
      <c r="E2590" s="1" t="s">
        <v>7023</v>
      </c>
      <c r="F2590" s="1" t="s">
        <v>13</v>
      </c>
      <c r="G2590" s="2">
        <v>43801</v>
      </c>
      <c r="H2590" s="1" t="s">
        <v>19</v>
      </c>
      <c r="I2590" s="1" t="s">
        <v>49</v>
      </c>
    </row>
    <row r="2591" spans="1:9" x14ac:dyDescent="0.55000000000000004">
      <c r="A2591" s="1" t="s">
        <v>7024</v>
      </c>
      <c r="B2591" s="1" t="s">
        <v>10</v>
      </c>
      <c r="C2591">
        <v>16076</v>
      </c>
      <c r="D2591" s="1" t="s">
        <v>7025</v>
      </c>
      <c r="E2591" s="1" t="s">
        <v>7023</v>
      </c>
      <c r="F2591" s="1" t="s">
        <v>13</v>
      </c>
      <c r="G2591" s="2">
        <v>43801</v>
      </c>
      <c r="H2591" s="1" t="s">
        <v>19</v>
      </c>
      <c r="I2591" s="1" t="s">
        <v>15</v>
      </c>
    </row>
    <row r="2592" spans="1:9" x14ac:dyDescent="0.55000000000000004">
      <c r="A2592" s="1" t="s">
        <v>7026</v>
      </c>
      <c r="B2592" s="1" t="s">
        <v>10</v>
      </c>
      <c r="C2592">
        <v>16073</v>
      </c>
      <c r="D2592" s="1" t="s">
        <v>7027</v>
      </c>
      <c r="E2592" s="1" t="s">
        <v>7028</v>
      </c>
      <c r="F2592" s="1" t="s">
        <v>13</v>
      </c>
      <c r="G2592" s="2">
        <v>43801</v>
      </c>
      <c r="H2592" s="1" t="s">
        <v>114</v>
      </c>
      <c r="I2592" s="1" t="s">
        <v>15</v>
      </c>
    </row>
    <row r="2593" spans="1:9" x14ac:dyDescent="0.55000000000000004">
      <c r="A2593" s="1" t="s">
        <v>7029</v>
      </c>
      <c r="B2593" s="1" t="s">
        <v>10</v>
      </c>
      <c r="C2593">
        <v>16068</v>
      </c>
      <c r="D2593" s="1" t="s">
        <v>7030</v>
      </c>
      <c r="E2593" s="1" t="s">
        <v>7031</v>
      </c>
      <c r="F2593" s="1" t="s">
        <v>13</v>
      </c>
      <c r="G2593" s="2">
        <v>43801</v>
      </c>
      <c r="H2593" s="1" t="s">
        <v>19</v>
      </c>
      <c r="I2593" s="1" t="s">
        <v>40</v>
      </c>
    </row>
    <row r="2594" spans="1:9" x14ac:dyDescent="0.55000000000000004">
      <c r="A2594" s="1" t="s">
        <v>7032</v>
      </c>
      <c r="B2594" s="1" t="s">
        <v>10</v>
      </c>
      <c r="C2594">
        <v>16063</v>
      </c>
      <c r="D2594" s="1" t="s">
        <v>7033</v>
      </c>
      <c r="E2594" s="1" t="s">
        <v>7031</v>
      </c>
      <c r="F2594" s="1" t="s">
        <v>13</v>
      </c>
      <c r="G2594" s="2">
        <v>43801</v>
      </c>
      <c r="H2594" s="1" t="s">
        <v>19</v>
      </c>
      <c r="I2594" s="1" t="s">
        <v>49</v>
      </c>
    </row>
    <row r="2595" spans="1:9" x14ac:dyDescent="0.55000000000000004">
      <c r="A2595" s="1" t="s">
        <v>7034</v>
      </c>
      <c r="B2595" s="1" t="s">
        <v>10</v>
      </c>
      <c r="C2595">
        <v>16049</v>
      </c>
      <c r="D2595" s="1" t="s">
        <v>7035</v>
      </c>
      <c r="E2595" s="1" t="s">
        <v>7031</v>
      </c>
      <c r="F2595" s="1" t="s">
        <v>13</v>
      </c>
      <c r="G2595" s="2">
        <v>43801</v>
      </c>
      <c r="H2595" s="1" t="s">
        <v>19</v>
      </c>
      <c r="I2595" s="1" t="s">
        <v>15</v>
      </c>
    </row>
    <row r="2596" spans="1:9" x14ac:dyDescent="0.55000000000000004">
      <c r="A2596" s="1" t="s">
        <v>7036</v>
      </c>
      <c r="B2596" s="1" t="s">
        <v>10</v>
      </c>
      <c r="C2596">
        <v>16044</v>
      </c>
      <c r="D2596" s="1" t="s">
        <v>7037</v>
      </c>
      <c r="E2596" s="1" t="s">
        <v>7038</v>
      </c>
      <c r="F2596" s="1" t="s">
        <v>13</v>
      </c>
      <c r="G2596" s="2">
        <v>43801</v>
      </c>
      <c r="H2596" s="1" t="s">
        <v>19</v>
      </c>
      <c r="I2596" s="1" t="s">
        <v>49</v>
      </c>
    </row>
    <row r="2597" spans="1:9" x14ac:dyDescent="0.55000000000000004">
      <c r="A2597" s="1" t="s">
        <v>7039</v>
      </c>
      <c r="B2597" s="1" t="s">
        <v>10</v>
      </c>
      <c r="C2597">
        <v>16029</v>
      </c>
      <c r="D2597" s="1" t="s">
        <v>7040</v>
      </c>
      <c r="E2597" s="1" t="s">
        <v>7038</v>
      </c>
      <c r="F2597" s="1" t="s">
        <v>13</v>
      </c>
      <c r="G2597" s="2">
        <v>43801</v>
      </c>
      <c r="H2597" s="1" t="s">
        <v>19</v>
      </c>
      <c r="I2597" s="1" t="s">
        <v>40</v>
      </c>
    </row>
    <row r="2598" spans="1:9" x14ac:dyDescent="0.55000000000000004">
      <c r="A2598" s="1" t="s">
        <v>7041</v>
      </c>
      <c r="B2598" s="1" t="s">
        <v>10</v>
      </c>
      <c r="C2598">
        <v>15980</v>
      </c>
      <c r="D2598" s="1" t="s">
        <v>7042</v>
      </c>
      <c r="E2598" s="1" t="s">
        <v>7043</v>
      </c>
      <c r="F2598" s="1" t="s">
        <v>13</v>
      </c>
      <c r="G2598" s="2">
        <v>43801</v>
      </c>
      <c r="H2598" s="1" t="s">
        <v>114</v>
      </c>
      <c r="I2598" s="1" t="s">
        <v>15</v>
      </c>
    </row>
    <row r="2599" spans="1:9" x14ac:dyDescent="0.55000000000000004">
      <c r="A2599" s="1" t="s">
        <v>7044</v>
      </c>
      <c r="B2599" s="1" t="s">
        <v>10</v>
      </c>
      <c r="C2599">
        <v>15977</v>
      </c>
      <c r="D2599" s="1" t="s">
        <v>7045</v>
      </c>
      <c r="E2599" s="1" t="s">
        <v>7046</v>
      </c>
      <c r="F2599" s="1" t="s">
        <v>13</v>
      </c>
      <c r="G2599" s="2">
        <v>43801</v>
      </c>
      <c r="H2599" s="1" t="s">
        <v>114</v>
      </c>
      <c r="I2599" s="1" t="s">
        <v>15</v>
      </c>
    </row>
    <row r="2600" spans="1:9" x14ac:dyDescent="0.55000000000000004">
      <c r="A2600" s="1" t="s">
        <v>7047</v>
      </c>
      <c r="B2600" s="1" t="s">
        <v>10</v>
      </c>
      <c r="C2600">
        <v>15973</v>
      </c>
      <c r="D2600" s="1" t="s">
        <v>7048</v>
      </c>
      <c r="E2600" s="1" t="s">
        <v>7049</v>
      </c>
      <c r="F2600" s="1" t="s">
        <v>13</v>
      </c>
      <c r="G2600" s="2">
        <v>43801</v>
      </c>
      <c r="H2600" s="1" t="s">
        <v>114</v>
      </c>
      <c r="I2600" s="1" t="s">
        <v>15</v>
      </c>
    </row>
    <row r="2601" spans="1:9" x14ac:dyDescent="0.55000000000000004">
      <c r="A2601" s="1" t="s">
        <v>7050</v>
      </c>
      <c r="B2601" s="1" t="s">
        <v>10</v>
      </c>
      <c r="C2601">
        <v>15960</v>
      </c>
      <c r="D2601" s="1" t="s">
        <v>7051</v>
      </c>
      <c r="E2601" s="1" t="s">
        <v>7052</v>
      </c>
      <c r="F2601" s="1" t="s">
        <v>13</v>
      </c>
      <c r="G2601" s="2">
        <v>43801</v>
      </c>
      <c r="H2601" s="1" t="s">
        <v>114</v>
      </c>
      <c r="I2601" s="1" t="s">
        <v>15</v>
      </c>
    </row>
    <row r="2602" spans="1:9" x14ac:dyDescent="0.55000000000000004">
      <c r="A2602" s="1" t="s">
        <v>7053</v>
      </c>
      <c r="B2602" s="1" t="s">
        <v>10</v>
      </c>
      <c r="C2602">
        <v>15957</v>
      </c>
      <c r="D2602" s="1" t="s">
        <v>7054</v>
      </c>
      <c r="E2602" s="1" t="s">
        <v>7055</v>
      </c>
      <c r="F2602" s="1" t="s">
        <v>13</v>
      </c>
      <c r="G2602" s="2">
        <v>43801</v>
      </c>
      <c r="H2602" s="1" t="s">
        <v>114</v>
      </c>
      <c r="I2602" s="1" t="s">
        <v>15</v>
      </c>
    </row>
    <row r="2603" spans="1:9" x14ac:dyDescent="0.55000000000000004">
      <c r="A2603" s="1" t="s">
        <v>7056</v>
      </c>
      <c r="B2603" s="1" t="s">
        <v>10</v>
      </c>
      <c r="C2603">
        <v>15953</v>
      </c>
      <c r="D2603" s="1" t="s">
        <v>7057</v>
      </c>
      <c r="E2603" s="1" t="s">
        <v>7058</v>
      </c>
      <c r="F2603" s="1" t="s">
        <v>13</v>
      </c>
      <c r="G2603" s="2">
        <v>43801</v>
      </c>
      <c r="H2603" s="1" t="s">
        <v>114</v>
      </c>
      <c r="I2603" s="1" t="s">
        <v>15</v>
      </c>
    </row>
    <row r="2604" spans="1:9" x14ac:dyDescent="0.55000000000000004">
      <c r="A2604" s="1" t="s">
        <v>7059</v>
      </c>
      <c r="B2604" s="1" t="s">
        <v>10</v>
      </c>
      <c r="C2604">
        <v>15931</v>
      </c>
      <c r="D2604" s="1" t="s">
        <v>7060</v>
      </c>
      <c r="E2604" s="1" t="s">
        <v>7061</v>
      </c>
      <c r="F2604" s="1" t="s">
        <v>13</v>
      </c>
      <c r="G2604" s="2">
        <v>43801</v>
      </c>
      <c r="H2604" s="1" t="s">
        <v>114</v>
      </c>
      <c r="I2604" s="1" t="s">
        <v>15</v>
      </c>
    </row>
    <row r="2605" spans="1:9" x14ac:dyDescent="0.55000000000000004">
      <c r="A2605" s="1" t="s">
        <v>7062</v>
      </c>
      <c r="B2605" s="1" t="s">
        <v>10</v>
      </c>
      <c r="C2605">
        <v>15928</v>
      </c>
      <c r="D2605" s="1" t="s">
        <v>7063</v>
      </c>
      <c r="E2605" s="1" t="s">
        <v>7064</v>
      </c>
      <c r="F2605" s="1" t="s">
        <v>13</v>
      </c>
      <c r="G2605" s="2">
        <v>43801</v>
      </c>
      <c r="H2605" s="1" t="s">
        <v>114</v>
      </c>
      <c r="I2605" s="1" t="s">
        <v>15</v>
      </c>
    </row>
    <row r="2606" spans="1:9" x14ac:dyDescent="0.55000000000000004">
      <c r="A2606" s="1" t="s">
        <v>7065</v>
      </c>
      <c r="B2606" s="1" t="s">
        <v>10</v>
      </c>
      <c r="C2606">
        <v>15925</v>
      </c>
      <c r="D2606" s="1" t="s">
        <v>7066</v>
      </c>
      <c r="E2606" s="1" t="s">
        <v>7067</v>
      </c>
      <c r="F2606" s="1" t="s">
        <v>13</v>
      </c>
      <c r="G2606" s="2">
        <v>43801</v>
      </c>
      <c r="H2606" s="1" t="s">
        <v>114</v>
      </c>
      <c r="I2606" s="1" t="s">
        <v>15</v>
      </c>
    </row>
    <row r="2607" spans="1:9" x14ac:dyDescent="0.55000000000000004">
      <c r="A2607" s="1" t="s">
        <v>7068</v>
      </c>
      <c r="B2607" s="1" t="s">
        <v>10</v>
      </c>
      <c r="C2607">
        <v>15895</v>
      </c>
      <c r="D2607" s="1" t="s">
        <v>7069</v>
      </c>
      <c r="E2607" s="1" t="s">
        <v>7070</v>
      </c>
      <c r="F2607" s="1" t="s">
        <v>13</v>
      </c>
      <c r="G2607" s="2">
        <v>43798</v>
      </c>
      <c r="H2607" s="1" t="s">
        <v>19</v>
      </c>
      <c r="I2607" s="1" t="s">
        <v>15</v>
      </c>
    </row>
    <row r="2608" spans="1:9" x14ac:dyDescent="0.55000000000000004">
      <c r="A2608" s="1" t="s">
        <v>7071</v>
      </c>
      <c r="B2608" s="1" t="s">
        <v>10</v>
      </c>
      <c r="C2608">
        <v>15892</v>
      </c>
      <c r="D2608" s="1" t="s">
        <v>7072</v>
      </c>
      <c r="E2608" s="1" t="s">
        <v>7073</v>
      </c>
      <c r="F2608" s="1" t="s">
        <v>13</v>
      </c>
      <c r="G2608" s="2">
        <v>43798</v>
      </c>
      <c r="H2608" s="1" t="s">
        <v>19</v>
      </c>
      <c r="I2608" s="1" t="s">
        <v>15</v>
      </c>
    </row>
    <row r="2609" spans="1:9" x14ac:dyDescent="0.55000000000000004">
      <c r="A2609" s="1" t="s">
        <v>7074</v>
      </c>
      <c r="B2609" s="1" t="s">
        <v>10</v>
      </c>
      <c r="C2609">
        <v>15878</v>
      </c>
      <c r="D2609" s="1" t="s">
        <v>7075</v>
      </c>
      <c r="E2609" s="1" t="s">
        <v>7038</v>
      </c>
      <c r="F2609" s="1" t="s">
        <v>13</v>
      </c>
      <c r="G2609" s="2">
        <v>43798</v>
      </c>
      <c r="H2609" s="1" t="s">
        <v>19</v>
      </c>
      <c r="I2609" s="1" t="s">
        <v>40</v>
      </c>
    </row>
    <row r="2610" spans="1:9" x14ac:dyDescent="0.55000000000000004">
      <c r="A2610" s="1" t="s">
        <v>7076</v>
      </c>
      <c r="B2610" s="1" t="s">
        <v>10</v>
      </c>
      <c r="C2610">
        <v>15864</v>
      </c>
      <c r="D2610" s="1" t="s">
        <v>7077</v>
      </c>
      <c r="E2610" s="1" t="s">
        <v>7038</v>
      </c>
      <c r="F2610" s="1" t="s">
        <v>13</v>
      </c>
      <c r="G2610" s="2">
        <v>43798</v>
      </c>
      <c r="H2610" s="1" t="s">
        <v>19</v>
      </c>
      <c r="I2610" s="1" t="s">
        <v>15</v>
      </c>
    </row>
    <row r="2611" spans="1:9" x14ac:dyDescent="0.55000000000000004">
      <c r="A2611" s="1" t="s">
        <v>7078</v>
      </c>
      <c r="B2611" s="1" t="s">
        <v>10</v>
      </c>
      <c r="C2611">
        <v>15859</v>
      </c>
      <c r="D2611" s="1" t="s">
        <v>7079</v>
      </c>
      <c r="E2611" s="1" t="s">
        <v>7038</v>
      </c>
      <c r="F2611" s="1" t="s">
        <v>13</v>
      </c>
      <c r="G2611" s="2">
        <v>43798</v>
      </c>
      <c r="H2611" s="1" t="s">
        <v>19</v>
      </c>
      <c r="I2611" s="1" t="s">
        <v>15</v>
      </c>
    </row>
    <row r="2612" spans="1:9" x14ac:dyDescent="0.55000000000000004">
      <c r="A2612" s="1" t="s">
        <v>7080</v>
      </c>
      <c r="B2612" s="1" t="s">
        <v>10</v>
      </c>
      <c r="C2612">
        <v>15631</v>
      </c>
      <c r="D2612" s="1" t="s">
        <v>7081</v>
      </c>
      <c r="E2612" s="1" t="s">
        <v>7082</v>
      </c>
      <c r="F2612" s="1" t="s">
        <v>13</v>
      </c>
      <c r="G2612" s="2">
        <v>43797</v>
      </c>
      <c r="H2612" s="1" t="s">
        <v>19</v>
      </c>
      <c r="I2612" s="1" t="s">
        <v>15</v>
      </c>
    </row>
    <row r="2613" spans="1:9" x14ac:dyDescent="0.55000000000000004">
      <c r="A2613" s="1" t="s">
        <v>7083</v>
      </c>
      <c r="B2613" s="1" t="s">
        <v>10</v>
      </c>
      <c r="C2613">
        <v>15628</v>
      </c>
      <c r="D2613" s="1" t="s">
        <v>7084</v>
      </c>
      <c r="E2613" s="1" t="s">
        <v>7085</v>
      </c>
      <c r="F2613" s="1" t="s">
        <v>13</v>
      </c>
      <c r="G2613" s="2">
        <v>43797</v>
      </c>
      <c r="H2613" s="1" t="s">
        <v>19</v>
      </c>
      <c r="I2613" s="1" t="s">
        <v>15</v>
      </c>
    </row>
    <row r="2614" spans="1:9" x14ac:dyDescent="0.55000000000000004">
      <c r="A2614" s="1" t="s">
        <v>7086</v>
      </c>
      <c r="B2614" s="1" t="s">
        <v>10</v>
      </c>
      <c r="C2614">
        <v>15598</v>
      </c>
      <c r="D2614" s="1" t="s">
        <v>7087</v>
      </c>
      <c r="E2614" s="1" t="s">
        <v>7088</v>
      </c>
      <c r="F2614" s="1" t="s">
        <v>13</v>
      </c>
      <c r="G2614" s="2">
        <v>43797</v>
      </c>
      <c r="H2614" s="1" t="s">
        <v>114</v>
      </c>
      <c r="I2614" s="1" t="s">
        <v>15</v>
      </c>
    </row>
    <row r="2615" spans="1:9" x14ac:dyDescent="0.55000000000000004">
      <c r="A2615" s="1" t="s">
        <v>7089</v>
      </c>
      <c r="B2615" s="1" t="s">
        <v>10</v>
      </c>
      <c r="C2615">
        <v>15594</v>
      </c>
      <c r="D2615" s="1" t="s">
        <v>7090</v>
      </c>
      <c r="E2615" s="1" t="s">
        <v>7091</v>
      </c>
      <c r="F2615" s="1" t="s">
        <v>13</v>
      </c>
      <c r="G2615" s="2">
        <v>43797</v>
      </c>
      <c r="H2615" s="1" t="s">
        <v>19</v>
      </c>
      <c r="I2615" s="1" t="s">
        <v>15</v>
      </c>
    </row>
    <row r="2616" spans="1:9" x14ac:dyDescent="0.55000000000000004">
      <c r="A2616" s="1" t="s">
        <v>7092</v>
      </c>
      <c r="B2616" s="1" t="s">
        <v>10</v>
      </c>
      <c r="C2616">
        <v>15582</v>
      </c>
      <c r="D2616" s="1" t="s">
        <v>7093</v>
      </c>
      <c r="E2616" s="1" t="s">
        <v>7094</v>
      </c>
      <c r="F2616" s="1" t="s">
        <v>13</v>
      </c>
      <c r="G2616" s="2">
        <v>43797</v>
      </c>
      <c r="H2616" s="1" t="s">
        <v>19</v>
      </c>
      <c r="I2616" s="1" t="s">
        <v>15</v>
      </c>
    </row>
    <row r="2617" spans="1:9" x14ac:dyDescent="0.55000000000000004">
      <c r="A2617" s="1" t="s">
        <v>7095</v>
      </c>
      <c r="B2617" s="1" t="s">
        <v>10</v>
      </c>
      <c r="C2617">
        <v>15578</v>
      </c>
      <c r="D2617" s="1" t="s">
        <v>7096</v>
      </c>
      <c r="E2617" s="1" t="s">
        <v>7097</v>
      </c>
      <c r="F2617" s="1" t="s">
        <v>13</v>
      </c>
      <c r="G2617" s="2">
        <v>43797</v>
      </c>
      <c r="H2617" s="1" t="s">
        <v>114</v>
      </c>
      <c r="I2617" s="1" t="s">
        <v>15</v>
      </c>
    </row>
    <row r="2618" spans="1:9" x14ac:dyDescent="0.55000000000000004">
      <c r="A2618" s="1" t="s">
        <v>7098</v>
      </c>
      <c r="B2618" s="1" t="s">
        <v>10</v>
      </c>
      <c r="C2618">
        <v>15574</v>
      </c>
      <c r="D2618" s="1" t="s">
        <v>7099</v>
      </c>
      <c r="E2618" s="1" t="s">
        <v>7100</v>
      </c>
      <c r="F2618" s="1" t="s">
        <v>13</v>
      </c>
      <c r="G2618" s="2">
        <v>43797</v>
      </c>
      <c r="H2618" s="1" t="s">
        <v>19</v>
      </c>
      <c r="I2618" s="1" t="s">
        <v>15</v>
      </c>
    </row>
    <row r="2619" spans="1:9" x14ac:dyDescent="0.55000000000000004">
      <c r="A2619" s="1" t="s">
        <v>7101</v>
      </c>
      <c r="B2619" s="1" t="s">
        <v>10</v>
      </c>
      <c r="C2619">
        <v>15570</v>
      </c>
      <c r="D2619" s="1" t="s">
        <v>7102</v>
      </c>
      <c r="E2619" s="1" t="s">
        <v>7103</v>
      </c>
      <c r="F2619" s="1" t="s">
        <v>13</v>
      </c>
      <c r="G2619" s="2">
        <v>43797</v>
      </c>
      <c r="H2619" s="1" t="s">
        <v>114</v>
      </c>
      <c r="I2619" s="1" t="s">
        <v>15</v>
      </c>
    </row>
    <row r="2620" spans="1:9" x14ac:dyDescent="0.55000000000000004">
      <c r="A2620" s="1" t="s">
        <v>7104</v>
      </c>
      <c r="B2620" s="1" t="s">
        <v>10</v>
      </c>
      <c r="C2620">
        <v>15566</v>
      </c>
      <c r="D2620" s="1" t="s">
        <v>7105</v>
      </c>
      <c r="E2620" s="1" t="s">
        <v>7106</v>
      </c>
      <c r="F2620" s="1" t="s">
        <v>13</v>
      </c>
      <c r="G2620" s="2">
        <v>43797</v>
      </c>
      <c r="H2620" s="1" t="s">
        <v>114</v>
      </c>
      <c r="I2620" s="1" t="s">
        <v>15</v>
      </c>
    </row>
    <row r="2621" spans="1:9" x14ac:dyDescent="0.55000000000000004">
      <c r="A2621" s="1" t="s">
        <v>7107</v>
      </c>
      <c r="B2621" s="1" t="s">
        <v>10</v>
      </c>
      <c r="C2621">
        <v>15562</v>
      </c>
      <c r="D2621" s="1" t="s">
        <v>7108</v>
      </c>
      <c r="E2621" s="1" t="s">
        <v>7109</v>
      </c>
      <c r="F2621" s="1" t="s">
        <v>13</v>
      </c>
      <c r="G2621" s="2">
        <v>43797</v>
      </c>
      <c r="H2621" s="1" t="s">
        <v>114</v>
      </c>
      <c r="I2621" s="1" t="s">
        <v>40</v>
      </c>
    </row>
    <row r="2622" spans="1:9" x14ac:dyDescent="0.55000000000000004">
      <c r="A2622" s="1" t="s">
        <v>7110</v>
      </c>
      <c r="B2622" s="1" t="s">
        <v>10</v>
      </c>
      <c r="C2622">
        <v>15558</v>
      </c>
      <c r="D2622" s="1" t="s">
        <v>7111</v>
      </c>
      <c r="E2622" s="1" t="s">
        <v>7109</v>
      </c>
      <c r="F2622" s="1" t="s">
        <v>13</v>
      </c>
      <c r="G2622" s="2">
        <v>43797</v>
      </c>
      <c r="H2622" s="1" t="s">
        <v>114</v>
      </c>
      <c r="I2622" s="1" t="s">
        <v>15</v>
      </c>
    </row>
    <row r="2623" spans="1:9" x14ac:dyDescent="0.55000000000000004">
      <c r="A2623" s="1" t="s">
        <v>7112</v>
      </c>
      <c r="B2623" s="1" t="s">
        <v>10</v>
      </c>
      <c r="C2623">
        <v>15554</v>
      </c>
      <c r="D2623" s="1" t="s">
        <v>7113</v>
      </c>
      <c r="E2623" s="1" t="s">
        <v>7114</v>
      </c>
      <c r="F2623" s="1" t="s">
        <v>13</v>
      </c>
      <c r="G2623" s="2">
        <v>43797</v>
      </c>
      <c r="H2623" s="1" t="s">
        <v>114</v>
      </c>
      <c r="I2623" s="1" t="s">
        <v>15</v>
      </c>
    </row>
    <row r="2624" spans="1:9" x14ac:dyDescent="0.55000000000000004">
      <c r="A2624" s="1" t="s">
        <v>7115</v>
      </c>
      <c r="B2624" s="1" t="s">
        <v>10</v>
      </c>
      <c r="C2624">
        <v>15550</v>
      </c>
      <c r="D2624" s="1" t="s">
        <v>7116</v>
      </c>
      <c r="E2624" s="1" t="s">
        <v>7117</v>
      </c>
      <c r="F2624" s="1" t="s">
        <v>13</v>
      </c>
      <c r="G2624" s="2">
        <v>43797</v>
      </c>
      <c r="H2624" s="1" t="s">
        <v>114</v>
      </c>
      <c r="I2624" s="1" t="s">
        <v>15</v>
      </c>
    </row>
    <row r="2625" spans="1:9" x14ac:dyDescent="0.55000000000000004">
      <c r="A2625" s="1" t="s">
        <v>7118</v>
      </c>
      <c r="B2625" s="1" t="s">
        <v>10</v>
      </c>
      <c r="C2625">
        <v>15546</v>
      </c>
      <c r="D2625" s="1" t="s">
        <v>7119</v>
      </c>
      <c r="E2625" s="1" t="s">
        <v>7120</v>
      </c>
      <c r="F2625" s="1" t="s">
        <v>13</v>
      </c>
      <c r="G2625" s="2">
        <v>43797</v>
      </c>
      <c r="H2625" s="1" t="s">
        <v>19</v>
      </c>
      <c r="I2625" s="1" t="s">
        <v>15</v>
      </c>
    </row>
    <row r="2626" spans="1:9" x14ac:dyDescent="0.55000000000000004">
      <c r="A2626" s="1" t="s">
        <v>7121</v>
      </c>
      <c r="B2626" s="1" t="s">
        <v>10</v>
      </c>
      <c r="C2626">
        <v>15543</v>
      </c>
      <c r="D2626" s="1" t="s">
        <v>7122</v>
      </c>
      <c r="E2626" s="1" t="s">
        <v>7123</v>
      </c>
      <c r="F2626" s="1" t="s">
        <v>13</v>
      </c>
      <c r="G2626" s="2">
        <v>43797</v>
      </c>
      <c r="H2626" s="1" t="s">
        <v>114</v>
      </c>
      <c r="I2626" s="1" t="s">
        <v>15</v>
      </c>
    </row>
    <row r="2627" spans="1:9" x14ac:dyDescent="0.55000000000000004">
      <c r="A2627" s="1" t="s">
        <v>7124</v>
      </c>
      <c r="B2627" s="1" t="s">
        <v>10</v>
      </c>
      <c r="C2627">
        <v>15540</v>
      </c>
      <c r="D2627" s="1" t="s">
        <v>7125</v>
      </c>
      <c r="E2627" s="1" t="s">
        <v>7126</v>
      </c>
      <c r="F2627" s="1" t="s">
        <v>13</v>
      </c>
      <c r="G2627" s="2">
        <v>43797</v>
      </c>
      <c r="H2627" s="1" t="s">
        <v>114</v>
      </c>
      <c r="I2627" s="1" t="s">
        <v>15</v>
      </c>
    </row>
    <row r="2628" spans="1:9" x14ac:dyDescent="0.55000000000000004">
      <c r="A2628" s="1" t="s">
        <v>7127</v>
      </c>
      <c r="B2628" s="1" t="s">
        <v>10</v>
      </c>
      <c r="C2628">
        <v>15537</v>
      </c>
      <c r="D2628" s="1" t="s">
        <v>7128</v>
      </c>
      <c r="E2628" s="1" t="s">
        <v>7129</v>
      </c>
      <c r="F2628" s="1" t="s">
        <v>13</v>
      </c>
      <c r="G2628" s="2">
        <v>43797</v>
      </c>
      <c r="H2628" s="1" t="s">
        <v>114</v>
      </c>
      <c r="I2628" s="1" t="s">
        <v>15</v>
      </c>
    </row>
    <row r="2629" spans="1:9" x14ac:dyDescent="0.55000000000000004">
      <c r="A2629" s="1" t="s">
        <v>7130</v>
      </c>
      <c r="B2629" s="1" t="s">
        <v>10</v>
      </c>
      <c r="C2629">
        <v>15534</v>
      </c>
      <c r="D2629" s="1" t="s">
        <v>7131</v>
      </c>
      <c r="E2629" s="1" t="s">
        <v>7132</v>
      </c>
      <c r="F2629" s="1" t="s">
        <v>13</v>
      </c>
      <c r="G2629" s="2">
        <v>43797</v>
      </c>
      <c r="H2629" s="1" t="s">
        <v>114</v>
      </c>
      <c r="I2629" s="1" t="s">
        <v>15</v>
      </c>
    </row>
    <row r="2630" spans="1:9" x14ac:dyDescent="0.55000000000000004">
      <c r="A2630" s="1" t="s">
        <v>7133</v>
      </c>
      <c r="B2630" s="1" t="s">
        <v>10</v>
      </c>
      <c r="C2630">
        <v>15531</v>
      </c>
      <c r="D2630" s="1" t="s">
        <v>7134</v>
      </c>
      <c r="E2630" s="1" t="s">
        <v>7132</v>
      </c>
      <c r="F2630" s="1" t="s">
        <v>13</v>
      </c>
      <c r="G2630" s="2">
        <v>43797</v>
      </c>
      <c r="H2630" s="1" t="s">
        <v>114</v>
      </c>
      <c r="I2630" s="1" t="s">
        <v>40</v>
      </c>
    </row>
    <row r="2631" spans="1:9" x14ac:dyDescent="0.55000000000000004">
      <c r="A2631" s="1" t="s">
        <v>7135</v>
      </c>
      <c r="B2631" s="1" t="s">
        <v>10</v>
      </c>
      <c r="C2631">
        <v>15527</v>
      </c>
      <c r="D2631" s="1" t="s">
        <v>7136</v>
      </c>
      <c r="E2631" s="1" t="s">
        <v>7137</v>
      </c>
      <c r="F2631" s="1" t="s">
        <v>13</v>
      </c>
      <c r="G2631" s="2">
        <v>43797</v>
      </c>
      <c r="H2631" s="1" t="s">
        <v>19</v>
      </c>
      <c r="I2631" s="1" t="s">
        <v>15</v>
      </c>
    </row>
    <row r="2632" spans="1:9" x14ac:dyDescent="0.55000000000000004">
      <c r="A2632" s="1" t="s">
        <v>7138</v>
      </c>
      <c r="B2632" s="1" t="s">
        <v>10</v>
      </c>
      <c r="C2632">
        <v>15524</v>
      </c>
      <c r="D2632" s="1" t="s">
        <v>7139</v>
      </c>
      <c r="E2632" s="1" t="s">
        <v>7140</v>
      </c>
      <c r="F2632" s="1" t="s">
        <v>13</v>
      </c>
      <c r="G2632" s="2">
        <v>43797</v>
      </c>
      <c r="H2632" s="1" t="s">
        <v>19</v>
      </c>
      <c r="I2632" s="1" t="s">
        <v>15</v>
      </c>
    </row>
    <row r="2633" spans="1:9" x14ac:dyDescent="0.55000000000000004">
      <c r="A2633" s="1" t="s">
        <v>7141</v>
      </c>
      <c r="B2633" s="1" t="s">
        <v>10</v>
      </c>
      <c r="C2633">
        <v>15512</v>
      </c>
      <c r="D2633" s="1" t="s">
        <v>7142</v>
      </c>
      <c r="E2633" s="1" t="s">
        <v>7123</v>
      </c>
      <c r="F2633" s="1" t="s">
        <v>13</v>
      </c>
      <c r="G2633" s="2">
        <v>43797</v>
      </c>
      <c r="H2633" s="1" t="s">
        <v>114</v>
      </c>
      <c r="I2633" s="1" t="s">
        <v>49</v>
      </c>
    </row>
    <row r="2634" spans="1:9" x14ac:dyDescent="0.55000000000000004">
      <c r="A2634" s="1" t="s">
        <v>7143</v>
      </c>
      <c r="B2634" s="1" t="s">
        <v>10</v>
      </c>
      <c r="C2634">
        <v>15508</v>
      </c>
      <c r="D2634" s="1" t="s">
        <v>7144</v>
      </c>
      <c r="E2634" s="1" t="s">
        <v>7145</v>
      </c>
      <c r="F2634" s="1" t="s">
        <v>13</v>
      </c>
      <c r="G2634" s="2">
        <v>43797</v>
      </c>
      <c r="H2634" s="1" t="s">
        <v>114</v>
      </c>
      <c r="I2634" s="1" t="s">
        <v>49</v>
      </c>
    </row>
    <row r="2635" spans="1:9" x14ac:dyDescent="0.55000000000000004">
      <c r="A2635" s="1" t="s">
        <v>7146</v>
      </c>
      <c r="B2635" s="1" t="s">
        <v>10</v>
      </c>
      <c r="C2635">
        <v>15505</v>
      </c>
      <c r="D2635" s="1" t="s">
        <v>7147</v>
      </c>
      <c r="E2635" s="1" t="s">
        <v>7148</v>
      </c>
      <c r="F2635" s="1" t="s">
        <v>13</v>
      </c>
      <c r="G2635" s="2">
        <v>43797</v>
      </c>
      <c r="H2635" s="1" t="s">
        <v>114</v>
      </c>
      <c r="I2635" s="1" t="s">
        <v>49</v>
      </c>
    </row>
    <row r="2636" spans="1:9" x14ac:dyDescent="0.55000000000000004">
      <c r="A2636" s="1" t="s">
        <v>7149</v>
      </c>
      <c r="B2636" s="1" t="s">
        <v>10</v>
      </c>
      <c r="C2636">
        <v>15501</v>
      </c>
      <c r="D2636" s="1" t="s">
        <v>7150</v>
      </c>
      <c r="E2636" s="1" t="s">
        <v>7145</v>
      </c>
      <c r="F2636" s="1" t="s">
        <v>13</v>
      </c>
      <c r="G2636" s="2">
        <v>43797</v>
      </c>
      <c r="H2636" s="1" t="s">
        <v>114</v>
      </c>
      <c r="I2636" s="1" t="s">
        <v>15</v>
      </c>
    </row>
    <row r="2637" spans="1:9" x14ac:dyDescent="0.55000000000000004">
      <c r="A2637" s="1" t="s">
        <v>7151</v>
      </c>
      <c r="B2637" s="1" t="s">
        <v>10</v>
      </c>
      <c r="C2637">
        <v>15498</v>
      </c>
      <c r="D2637" s="1" t="s">
        <v>7152</v>
      </c>
      <c r="E2637" s="1" t="s">
        <v>7123</v>
      </c>
      <c r="F2637" s="1" t="s">
        <v>13</v>
      </c>
      <c r="G2637" s="2">
        <v>43797</v>
      </c>
      <c r="H2637" s="1" t="s">
        <v>114</v>
      </c>
      <c r="I2637" s="1" t="s">
        <v>40</v>
      </c>
    </row>
    <row r="2638" spans="1:9" x14ac:dyDescent="0.55000000000000004">
      <c r="A2638" s="1" t="s">
        <v>7153</v>
      </c>
      <c r="B2638" s="1" t="s">
        <v>10</v>
      </c>
      <c r="C2638">
        <v>15494</v>
      </c>
      <c r="D2638" s="1" t="s">
        <v>7154</v>
      </c>
      <c r="E2638" s="1" t="s">
        <v>7145</v>
      </c>
      <c r="F2638" s="1" t="s">
        <v>13</v>
      </c>
      <c r="G2638" s="2">
        <v>43797</v>
      </c>
      <c r="H2638" s="1" t="s">
        <v>114</v>
      </c>
      <c r="I2638" s="1" t="s">
        <v>40</v>
      </c>
    </row>
    <row r="2639" spans="1:9" x14ac:dyDescent="0.55000000000000004">
      <c r="A2639" s="1" t="s">
        <v>7155</v>
      </c>
      <c r="B2639" s="1" t="s">
        <v>10</v>
      </c>
      <c r="C2639">
        <v>15491</v>
      </c>
      <c r="D2639" s="1" t="s">
        <v>7156</v>
      </c>
      <c r="E2639" s="1" t="s">
        <v>7148</v>
      </c>
      <c r="F2639" s="1" t="s">
        <v>13</v>
      </c>
      <c r="G2639" s="2">
        <v>43797</v>
      </c>
      <c r="H2639" s="1" t="s">
        <v>114</v>
      </c>
      <c r="I2639" s="1" t="s">
        <v>40</v>
      </c>
    </row>
    <row r="2640" spans="1:9" x14ac:dyDescent="0.55000000000000004">
      <c r="A2640" s="1" t="s">
        <v>7157</v>
      </c>
      <c r="B2640" s="1" t="s">
        <v>10</v>
      </c>
      <c r="C2640">
        <v>15433</v>
      </c>
      <c r="D2640" s="1" t="s">
        <v>7158</v>
      </c>
      <c r="E2640" s="1" t="s">
        <v>7159</v>
      </c>
      <c r="F2640" s="1" t="s">
        <v>13</v>
      </c>
      <c r="G2640" s="2">
        <v>43797</v>
      </c>
      <c r="H2640" s="1" t="s">
        <v>19</v>
      </c>
      <c r="I2640" s="1" t="s">
        <v>15</v>
      </c>
    </row>
    <row r="2641" spans="1:9" x14ac:dyDescent="0.55000000000000004">
      <c r="A2641" s="1" t="s">
        <v>7160</v>
      </c>
      <c r="B2641" s="1" t="s">
        <v>10</v>
      </c>
      <c r="C2641">
        <v>15412</v>
      </c>
      <c r="D2641" s="1" t="s">
        <v>7161</v>
      </c>
      <c r="E2641" s="1" t="s">
        <v>7148</v>
      </c>
      <c r="F2641" s="1" t="s">
        <v>13</v>
      </c>
      <c r="G2641" s="2">
        <v>43797</v>
      </c>
      <c r="H2641" s="1" t="s">
        <v>114</v>
      </c>
      <c r="I2641" s="1" t="s">
        <v>15</v>
      </c>
    </row>
    <row r="2642" spans="1:9" x14ac:dyDescent="0.55000000000000004">
      <c r="A2642" s="1" t="s">
        <v>7162</v>
      </c>
      <c r="B2642" s="1" t="s">
        <v>10</v>
      </c>
      <c r="C2642">
        <v>15408</v>
      </c>
      <c r="D2642" s="1" t="s">
        <v>7163</v>
      </c>
      <c r="E2642" s="1" t="s">
        <v>7164</v>
      </c>
      <c r="F2642" s="1" t="s">
        <v>13</v>
      </c>
      <c r="G2642" s="2">
        <v>43797</v>
      </c>
      <c r="H2642" s="1" t="s">
        <v>19</v>
      </c>
      <c r="I2642" s="1" t="s">
        <v>15</v>
      </c>
    </row>
    <row r="2643" spans="1:9" x14ac:dyDescent="0.55000000000000004">
      <c r="A2643" s="1" t="s">
        <v>7165</v>
      </c>
      <c r="B2643" s="1" t="s">
        <v>10</v>
      </c>
      <c r="C2643">
        <v>15404</v>
      </c>
      <c r="D2643" s="1" t="s">
        <v>7166</v>
      </c>
      <c r="E2643" s="1" t="s">
        <v>7167</v>
      </c>
      <c r="F2643" s="1" t="s">
        <v>13</v>
      </c>
      <c r="G2643" s="2">
        <v>43797</v>
      </c>
      <c r="H2643" s="1" t="s">
        <v>19</v>
      </c>
      <c r="I2643" s="1" t="s">
        <v>15</v>
      </c>
    </row>
    <row r="2644" spans="1:9" x14ac:dyDescent="0.55000000000000004">
      <c r="A2644" s="1" t="s">
        <v>7168</v>
      </c>
      <c r="B2644" s="1" t="s">
        <v>10</v>
      </c>
      <c r="C2644">
        <v>15372</v>
      </c>
      <c r="D2644" s="1" t="s">
        <v>7169</v>
      </c>
      <c r="E2644" s="1" t="s">
        <v>7170</v>
      </c>
      <c r="F2644" s="1" t="s">
        <v>13</v>
      </c>
      <c r="G2644" s="2">
        <v>43797</v>
      </c>
      <c r="H2644" s="1" t="s">
        <v>114</v>
      </c>
      <c r="I2644" s="1" t="s">
        <v>15</v>
      </c>
    </row>
    <row r="2645" spans="1:9" x14ac:dyDescent="0.55000000000000004">
      <c r="A2645" s="1" t="s">
        <v>7171</v>
      </c>
      <c r="B2645" s="1" t="s">
        <v>10</v>
      </c>
      <c r="C2645">
        <v>15369</v>
      </c>
      <c r="D2645" s="1" t="s">
        <v>7172</v>
      </c>
      <c r="E2645" s="1" t="s">
        <v>7173</v>
      </c>
      <c r="F2645" s="1" t="s">
        <v>13</v>
      </c>
      <c r="G2645" s="2">
        <v>43797</v>
      </c>
      <c r="H2645" s="1" t="s">
        <v>19</v>
      </c>
      <c r="I2645" s="1" t="s">
        <v>15</v>
      </c>
    </row>
    <row r="2646" spans="1:9" x14ac:dyDescent="0.55000000000000004">
      <c r="A2646" s="1" t="s">
        <v>7174</v>
      </c>
      <c r="B2646" s="1" t="s">
        <v>10</v>
      </c>
      <c r="C2646">
        <v>15364</v>
      </c>
      <c r="D2646" s="1" t="s">
        <v>7175</v>
      </c>
      <c r="E2646" s="1" t="s">
        <v>7170</v>
      </c>
      <c r="F2646" s="1" t="s">
        <v>13</v>
      </c>
      <c r="G2646" s="2">
        <v>43797</v>
      </c>
      <c r="H2646" s="1" t="s">
        <v>114</v>
      </c>
      <c r="I2646" s="1" t="s">
        <v>40</v>
      </c>
    </row>
    <row r="2647" spans="1:9" x14ac:dyDescent="0.55000000000000004">
      <c r="A2647" s="1" t="s">
        <v>7176</v>
      </c>
      <c r="B2647" s="1" t="s">
        <v>10</v>
      </c>
      <c r="C2647">
        <v>15359</v>
      </c>
      <c r="D2647" s="1" t="s">
        <v>7177</v>
      </c>
      <c r="E2647" s="1" t="s">
        <v>7170</v>
      </c>
      <c r="F2647" s="1" t="s">
        <v>13</v>
      </c>
      <c r="G2647" s="2">
        <v>43797</v>
      </c>
      <c r="H2647" s="1" t="s">
        <v>114</v>
      </c>
      <c r="I2647" s="1" t="s">
        <v>49</v>
      </c>
    </row>
    <row r="2648" spans="1:9" x14ac:dyDescent="0.55000000000000004">
      <c r="A2648" s="1" t="s">
        <v>7178</v>
      </c>
      <c r="B2648" s="1" t="s">
        <v>10</v>
      </c>
      <c r="C2648">
        <v>15355</v>
      </c>
      <c r="D2648" s="1" t="s">
        <v>7179</v>
      </c>
      <c r="E2648" s="1" t="s">
        <v>7180</v>
      </c>
      <c r="F2648" s="1" t="s">
        <v>13</v>
      </c>
      <c r="G2648" s="2">
        <v>43797</v>
      </c>
      <c r="H2648" s="1" t="s">
        <v>114</v>
      </c>
      <c r="I2648" s="1" t="s">
        <v>40</v>
      </c>
    </row>
    <row r="2649" spans="1:9" x14ac:dyDescent="0.55000000000000004">
      <c r="A2649" s="1" t="s">
        <v>7181</v>
      </c>
      <c r="B2649" s="1" t="s">
        <v>10</v>
      </c>
      <c r="C2649">
        <v>15324</v>
      </c>
      <c r="D2649" s="1" t="s">
        <v>7182</v>
      </c>
      <c r="E2649" s="1" t="s">
        <v>7180</v>
      </c>
      <c r="F2649" s="1" t="s">
        <v>13</v>
      </c>
      <c r="G2649" s="2">
        <v>43797</v>
      </c>
      <c r="H2649" s="1" t="s">
        <v>114</v>
      </c>
      <c r="I2649" s="1" t="s">
        <v>49</v>
      </c>
    </row>
    <row r="2650" spans="1:9" x14ac:dyDescent="0.55000000000000004">
      <c r="A2650" s="1" t="s">
        <v>7183</v>
      </c>
      <c r="B2650" s="1" t="s">
        <v>10</v>
      </c>
      <c r="C2650">
        <v>15320</v>
      </c>
      <c r="D2650" s="1" t="s">
        <v>7184</v>
      </c>
      <c r="E2650" s="1" t="s">
        <v>7185</v>
      </c>
      <c r="F2650" s="1" t="s">
        <v>13</v>
      </c>
      <c r="G2650" s="2">
        <v>43797</v>
      </c>
      <c r="H2650" s="1" t="s">
        <v>19</v>
      </c>
      <c r="I2650" s="1" t="s">
        <v>15</v>
      </c>
    </row>
    <row r="2651" spans="1:9" x14ac:dyDescent="0.55000000000000004">
      <c r="A2651" s="1" t="s">
        <v>7186</v>
      </c>
      <c r="B2651" s="1" t="s">
        <v>10</v>
      </c>
      <c r="C2651">
        <v>15308</v>
      </c>
      <c r="D2651" s="1" t="s">
        <v>7187</v>
      </c>
      <c r="E2651" s="1" t="s">
        <v>7188</v>
      </c>
      <c r="F2651" s="1" t="s">
        <v>13</v>
      </c>
      <c r="G2651" s="2">
        <v>43797</v>
      </c>
      <c r="H2651" s="1" t="s">
        <v>19</v>
      </c>
      <c r="I2651" s="1" t="s">
        <v>49</v>
      </c>
    </row>
    <row r="2652" spans="1:9" x14ac:dyDescent="0.55000000000000004">
      <c r="A2652" s="1" t="s">
        <v>7189</v>
      </c>
      <c r="B2652" s="1" t="s">
        <v>10</v>
      </c>
      <c r="C2652">
        <v>15305</v>
      </c>
      <c r="D2652" s="1" t="s">
        <v>7190</v>
      </c>
      <c r="E2652" s="1" t="s">
        <v>7188</v>
      </c>
      <c r="F2652" s="1" t="s">
        <v>13</v>
      </c>
      <c r="G2652" s="2">
        <v>43797</v>
      </c>
      <c r="H2652" s="1" t="s">
        <v>19</v>
      </c>
      <c r="I2652" s="1" t="s">
        <v>40</v>
      </c>
    </row>
    <row r="2653" spans="1:9" x14ac:dyDescent="0.55000000000000004">
      <c r="A2653" s="1" t="s">
        <v>7191</v>
      </c>
      <c r="B2653" s="1" t="s">
        <v>10</v>
      </c>
      <c r="C2653">
        <v>15301</v>
      </c>
      <c r="D2653" s="1" t="s">
        <v>7192</v>
      </c>
      <c r="E2653" s="1" t="s">
        <v>7180</v>
      </c>
      <c r="F2653" s="1" t="s">
        <v>13</v>
      </c>
      <c r="G2653" s="2">
        <v>43797</v>
      </c>
      <c r="H2653" s="1" t="s">
        <v>114</v>
      </c>
      <c r="I2653" s="1" t="s">
        <v>15</v>
      </c>
    </row>
    <row r="2654" spans="1:9" x14ac:dyDescent="0.55000000000000004">
      <c r="A2654" s="1" t="s">
        <v>7193</v>
      </c>
      <c r="B2654" s="1" t="s">
        <v>10</v>
      </c>
      <c r="C2654">
        <v>15280</v>
      </c>
      <c r="D2654" s="1" t="s">
        <v>7194</v>
      </c>
      <c r="E2654" s="1" t="s">
        <v>7188</v>
      </c>
      <c r="F2654" s="1" t="s">
        <v>13</v>
      </c>
      <c r="G2654" s="2">
        <v>43797</v>
      </c>
      <c r="H2654" s="1" t="s">
        <v>19</v>
      </c>
      <c r="I2654" s="1" t="s">
        <v>15</v>
      </c>
    </row>
    <row r="2655" spans="1:9" x14ac:dyDescent="0.55000000000000004">
      <c r="A2655" s="1" t="s">
        <v>7195</v>
      </c>
      <c r="B2655" s="1" t="s">
        <v>10</v>
      </c>
      <c r="C2655">
        <v>15276</v>
      </c>
      <c r="D2655" s="1" t="s">
        <v>7196</v>
      </c>
      <c r="E2655" s="1" t="s">
        <v>7197</v>
      </c>
      <c r="F2655" s="1" t="s">
        <v>13</v>
      </c>
      <c r="G2655" s="2">
        <v>43797</v>
      </c>
      <c r="H2655" s="1" t="s">
        <v>114</v>
      </c>
      <c r="I2655" s="1" t="s">
        <v>40</v>
      </c>
    </row>
    <row r="2656" spans="1:9" x14ac:dyDescent="0.55000000000000004">
      <c r="A2656" s="1" t="s">
        <v>7198</v>
      </c>
      <c r="B2656" s="1" t="s">
        <v>10</v>
      </c>
      <c r="C2656">
        <v>15271</v>
      </c>
      <c r="D2656" s="1" t="s">
        <v>7199</v>
      </c>
      <c r="E2656" s="1" t="s">
        <v>7197</v>
      </c>
      <c r="F2656" s="1" t="s">
        <v>13</v>
      </c>
      <c r="G2656" s="2">
        <v>43797</v>
      </c>
      <c r="H2656" s="1" t="s">
        <v>114</v>
      </c>
      <c r="I2656" s="1" t="s">
        <v>15</v>
      </c>
    </row>
    <row r="2657" spans="1:9" x14ac:dyDescent="0.55000000000000004">
      <c r="A2657" s="1" t="s">
        <v>7200</v>
      </c>
      <c r="B2657" s="1" t="s">
        <v>10</v>
      </c>
      <c r="C2657">
        <v>15267</v>
      </c>
      <c r="D2657" s="1" t="s">
        <v>7201</v>
      </c>
      <c r="E2657" s="1" t="s">
        <v>7185</v>
      </c>
      <c r="F2657" s="1" t="s">
        <v>13</v>
      </c>
      <c r="G2657" s="2">
        <v>43797</v>
      </c>
      <c r="H2657" s="1" t="s">
        <v>114</v>
      </c>
      <c r="I2657" s="1" t="s">
        <v>40</v>
      </c>
    </row>
    <row r="2658" spans="1:9" x14ac:dyDescent="0.55000000000000004">
      <c r="A2658" s="1" t="s">
        <v>7202</v>
      </c>
      <c r="B2658" s="1" t="s">
        <v>10</v>
      </c>
      <c r="C2658">
        <v>15075</v>
      </c>
      <c r="D2658" s="1" t="s">
        <v>7203</v>
      </c>
      <c r="E2658" s="1" t="s">
        <v>7204</v>
      </c>
      <c r="F2658" s="1" t="s">
        <v>13</v>
      </c>
      <c r="G2658" s="2">
        <v>43796</v>
      </c>
      <c r="H2658" s="1" t="s">
        <v>114</v>
      </c>
      <c r="I2658" s="1" t="s">
        <v>15</v>
      </c>
    </row>
    <row r="2659" spans="1:9" x14ac:dyDescent="0.55000000000000004">
      <c r="A2659" s="1" t="s">
        <v>7205</v>
      </c>
      <c r="B2659" s="1" t="s">
        <v>10</v>
      </c>
      <c r="C2659">
        <v>15071</v>
      </c>
      <c r="D2659" s="1" t="s">
        <v>7206</v>
      </c>
      <c r="E2659" s="1" t="s">
        <v>7207</v>
      </c>
      <c r="F2659" s="1" t="s">
        <v>13</v>
      </c>
      <c r="G2659" s="2">
        <v>43796</v>
      </c>
      <c r="H2659" s="1" t="s">
        <v>114</v>
      </c>
      <c r="I2659" s="1" t="s">
        <v>15</v>
      </c>
    </row>
    <row r="2660" spans="1:9" x14ac:dyDescent="0.55000000000000004">
      <c r="A2660" s="1" t="s">
        <v>7208</v>
      </c>
      <c r="B2660" s="1" t="s">
        <v>10</v>
      </c>
      <c r="C2660">
        <v>15067</v>
      </c>
      <c r="D2660" s="1" t="s">
        <v>7209</v>
      </c>
      <c r="E2660" s="1" t="s">
        <v>7185</v>
      </c>
      <c r="F2660" s="1" t="s">
        <v>13</v>
      </c>
      <c r="G2660" s="2">
        <v>43796</v>
      </c>
      <c r="H2660" s="1" t="s">
        <v>114</v>
      </c>
      <c r="I2660" s="1" t="s">
        <v>49</v>
      </c>
    </row>
    <row r="2661" spans="1:9" x14ac:dyDescent="0.55000000000000004">
      <c r="A2661" s="1" t="s">
        <v>7210</v>
      </c>
      <c r="B2661" s="1" t="s">
        <v>10</v>
      </c>
      <c r="C2661">
        <v>15024</v>
      </c>
      <c r="D2661" s="1" t="s">
        <v>7211</v>
      </c>
      <c r="E2661" s="1" t="s">
        <v>7212</v>
      </c>
      <c r="F2661" s="1" t="s">
        <v>13</v>
      </c>
      <c r="G2661" s="2">
        <v>43796</v>
      </c>
      <c r="H2661" s="1" t="s">
        <v>114</v>
      </c>
      <c r="I2661" s="1" t="s">
        <v>15</v>
      </c>
    </row>
    <row r="2662" spans="1:9" x14ac:dyDescent="0.55000000000000004">
      <c r="A2662" s="1" t="s">
        <v>7213</v>
      </c>
      <c r="B2662" s="1" t="s">
        <v>10</v>
      </c>
      <c r="C2662">
        <v>15017</v>
      </c>
      <c r="D2662" s="1" t="s">
        <v>7214</v>
      </c>
      <c r="E2662" s="1" t="s">
        <v>7212</v>
      </c>
      <c r="F2662" s="1" t="s">
        <v>13</v>
      </c>
      <c r="G2662" s="2">
        <v>43796</v>
      </c>
      <c r="H2662" s="1" t="s">
        <v>114</v>
      </c>
      <c r="I2662" s="1" t="s">
        <v>40</v>
      </c>
    </row>
    <row r="2663" spans="1:9" x14ac:dyDescent="0.55000000000000004">
      <c r="A2663" s="1" t="s">
        <v>7215</v>
      </c>
      <c r="B2663" s="1" t="s">
        <v>10</v>
      </c>
      <c r="C2663">
        <v>15014</v>
      </c>
      <c r="D2663" s="1" t="s">
        <v>7216</v>
      </c>
      <c r="E2663" s="1" t="s">
        <v>7217</v>
      </c>
      <c r="F2663" s="1" t="s">
        <v>13</v>
      </c>
      <c r="G2663" s="2">
        <v>43796</v>
      </c>
      <c r="H2663" s="1" t="s">
        <v>19</v>
      </c>
      <c r="I2663" s="1" t="s">
        <v>15</v>
      </c>
    </row>
    <row r="2664" spans="1:9" x14ac:dyDescent="0.55000000000000004">
      <c r="A2664" s="1" t="s">
        <v>7218</v>
      </c>
      <c r="B2664" s="1" t="s">
        <v>10</v>
      </c>
      <c r="C2664">
        <v>15009</v>
      </c>
      <c r="D2664" s="1" t="s">
        <v>7219</v>
      </c>
      <c r="E2664" s="1" t="s">
        <v>7220</v>
      </c>
      <c r="F2664" s="1" t="s">
        <v>13</v>
      </c>
      <c r="G2664" s="2">
        <v>43796</v>
      </c>
      <c r="H2664" s="1" t="s">
        <v>114</v>
      </c>
      <c r="I2664" s="1" t="s">
        <v>40</v>
      </c>
    </row>
    <row r="2665" spans="1:9" x14ac:dyDescent="0.55000000000000004">
      <c r="A2665" s="1" t="s">
        <v>7221</v>
      </c>
      <c r="B2665" s="1" t="s">
        <v>10</v>
      </c>
      <c r="C2665">
        <v>14998</v>
      </c>
      <c r="D2665" s="1" t="s">
        <v>7222</v>
      </c>
      <c r="E2665" s="1" t="s">
        <v>7220</v>
      </c>
      <c r="F2665" s="1" t="s">
        <v>13</v>
      </c>
      <c r="G2665" s="2">
        <v>43796</v>
      </c>
      <c r="H2665" s="1" t="s">
        <v>114</v>
      </c>
      <c r="I2665" s="1" t="s">
        <v>15</v>
      </c>
    </row>
    <row r="2666" spans="1:9" x14ac:dyDescent="0.55000000000000004">
      <c r="A2666" s="1" t="s">
        <v>7223</v>
      </c>
      <c r="B2666" s="1" t="s">
        <v>10</v>
      </c>
      <c r="C2666">
        <v>14994</v>
      </c>
      <c r="D2666" s="1" t="s">
        <v>7224</v>
      </c>
      <c r="E2666" s="1" t="s">
        <v>7225</v>
      </c>
      <c r="F2666" s="1" t="s">
        <v>13</v>
      </c>
      <c r="G2666" s="2">
        <v>43796</v>
      </c>
      <c r="H2666" s="1" t="s">
        <v>19</v>
      </c>
      <c r="I2666" s="1" t="s">
        <v>15</v>
      </c>
    </row>
    <row r="2667" spans="1:9" x14ac:dyDescent="0.55000000000000004">
      <c r="A2667" s="1" t="s">
        <v>7226</v>
      </c>
      <c r="B2667" s="1" t="s">
        <v>10</v>
      </c>
      <c r="C2667">
        <v>14963</v>
      </c>
      <c r="D2667" s="1" t="s">
        <v>7227</v>
      </c>
      <c r="E2667" s="1" t="s">
        <v>7228</v>
      </c>
      <c r="F2667" s="1" t="s">
        <v>13</v>
      </c>
      <c r="G2667" s="2">
        <v>43796</v>
      </c>
      <c r="H2667" s="1" t="s">
        <v>114</v>
      </c>
      <c r="I2667" s="1" t="s">
        <v>15</v>
      </c>
    </row>
    <row r="2668" spans="1:9" x14ac:dyDescent="0.55000000000000004">
      <c r="A2668" s="1" t="s">
        <v>7229</v>
      </c>
      <c r="B2668" s="1" t="s">
        <v>10</v>
      </c>
      <c r="C2668">
        <v>14959</v>
      </c>
      <c r="D2668" s="1" t="s">
        <v>7230</v>
      </c>
      <c r="E2668" s="1" t="s">
        <v>7228</v>
      </c>
      <c r="F2668" s="1" t="s">
        <v>13</v>
      </c>
      <c r="G2668" s="2">
        <v>43796</v>
      </c>
      <c r="H2668" s="1" t="s">
        <v>114</v>
      </c>
      <c r="I2668" s="1" t="s">
        <v>49</v>
      </c>
    </row>
    <row r="2669" spans="1:9" x14ac:dyDescent="0.55000000000000004">
      <c r="A2669" s="1" t="s">
        <v>7231</v>
      </c>
      <c r="B2669" s="1" t="s">
        <v>10</v>
      </c>
      <c r="C2669">
        <v>14955</v>
      </c>
      <c r="D2669" s="1" t="s">
        <v>7232</v>
      </c>
      <c r="E2669" s="1" t="s">
        <v>7228</v>
      </c>
      <c r="F2669" s="1" t="s">
        <v>13</v>
      </c>
      <c r="G2669" s="2">
        <v>43796</v>
      </c>
      <c r="H2669" s="1" t="s">
        <v>114</v>
      </c>
      <c r="I2669" s="1" t="s">
        <v>40</v>
      </c>
    </row>
    <row r="2670" spans="1:9" x14ac:dyDescent="0.55000000000000004">
      <c r="A2670" s="1" t="s">
        <v>7233</v>
      </c>
      <c r="B2670" s="1" t="s">
        <v>10</v>
      </c>
      <c r="C2670">
        <v>14951</v>
      </c>
      <c r="D2670" s="1" t="s">
        <v>7234</v>
      </c>
      <c r="E2670" s="1" t="s">
        <v>7235</v>
      </c>
      <c r="F2670" s="1" t="s">
        <v>13</v>
      </c>
      <c r="G2670" s="2">
        <v>43796</v>
      </c>
      <c r="H2670" s="1" t="s">
        <v>19</v>
      </c>
      <c r="I2670" s="1" t="s">
        <v>15</v>
      </c>
    </row>
    <row r="2671" spans="1:9" x14ac:dyDescent="0.55000000000000004">
      <c r="A2671" s="1" t="s">
        <v>7236</v>
      </c>
      <c r="B2671" s="1" t="s">
        <v>10</v>
      </c>
      <c r="C2671">
        <v>14945</v>
      </c>
      <c r="D2671" s="1" t="s">
        <v>7237</v>
      </c>
      <c r="E2671" s="1" t="s">
        <v>7238</v>
      </c>
      <c r="F2671" s="1" t="s">
        <v>13</v>
      </c>
      <c r="G2671" s="2">
        <v>43796</v>
      </c>
      <c r="H2671" s="1" t="s">
        <v>114</v>
      </c>
      <c r="I2671" s="1" t="s">
        <v>40</v>
      </c>
    </row>
    <row r="2672" spans="1:9" x14ac:dyDescent="0.55000000000000004">
      <c r="A2672" s="1" t="s">
        <v>7239</v>
      </c>
      <c r="B2672" s="1" t="s">
        <v>10</v>
      </c>
      <c r="C2672">
        <v>14941</v>
      </c>
      <c r="D2672" s="1" t="s">
        <v>7240</v>
      </c>
      <c r="E2672" s="1" t="s">
        <v>7241</v>
      </c>
      <c r="F2672" s="1" t="s">
        <v>13</v>
      </c>
      <c r="G2672" s="2">
        <v>43796</v>
      </c>
      <c r="H2672" s="1" t="s">
        <v>19</v>
      </c>
      <c r="I2672" s="1" t="s">
        <v>15</v>
      </c>
    </row>
    <row r="2673" spans="1:9" x14ac:dyDescent="0.55000000000000004">
      <c r="A2673" s="1" t="s">
        <v>7242</v>
      </c>
      <c r="B2673" s="1" t="s">
        <v>10</v>
      </c>
      <c r="C2673">
        <v>14937</v>
      </c>
      <c r="D2673" s="1" t="s">
        <v>7243</v>
      </c>
      <c r="E2673" s="1" t="s">
        <v>7244</v>
      </c>
      <c r="F2673" s="1" t="s">
        <v>13</v>
      </c>
      <c r="G2673" s="2">
        <v>43796</v>
      </c>
      <c r="H2673" s="1" t="s">
        <v>19</v>
      </c>
      <c r="I2673" s="1" t="s">
        <v>15</v>
      </c>
    </row>
    <row r="2674" spans="1:9" x14ac:dyDescent="0.55000000000000004">
      <c r="A2674" s="1" t="s">
        <v>7245</v>
      </c>
      <c r="B2674" s="1" t="s">
        <v>10</v>
      </c>
      <c r="C2674">
        <v>14934</v>
      </c>
      <c r="D2674" s="1" t="s">
        <v>7246</v>
      </c>
      <c r="E2674" s="1" t="s">
        <v>7247</v>
      </c>
      <c r="F2674" s="1" t="s">
        <v>13</v>
      </c>
      <c r="G2674" s="2">
        <v>43796</v>
      </c>
      <c r="H2674" s="1" t="s">
        <v>19</v>
      </c>
      <c r="I2674" s="1" t="s">
        <v>15</v>
      </c>
    </row>
    <row r="2675" spans="1:9" x14ac:dyDescent="0.55000000000000004">
      <c r="A2675" s="1" t="s">
        <v>7248</v>
      </c>
      <c r="B2675" s="1" t="s">
        <v>10</v>
      </c>
      <c r="C2675">
        <v>14928</v>
      </c>
      <c r="D2675" s="1" t="s">
        <v>7249</v>
      </c>
      <c r="E2675" s="1" t="s">
        <v>7238</v>
      </c>
      <c r="F2675" s="1" t="s">
        <v>13</v>
      </c>
      <c r="G2675" s="2">
        <v>43796</v>
      </c>
      <c r="H2675" s="1" t="s">
        <v>114</v>
      </c>
      <c r="I2675" s="1" t="s">
        <v>15</v>
      </c>
    </row>
    <row r="2676" spans="1:9" x14ac:dyDescent="0.55000000000000004">
      <c r="A2676" s="1" t="s">
        <v>7250</v>
      </c>
      <c r="B2676" s="1" t="s">
        <v>10</v>
      </c>
      <c r="C2676">
        <v>14922</v>
      </c>
      <c r="D2676" s="1" t="s">
        <v>7251</v>
      </c>
      <c r="E2676" s="1" t="s">
        <v>7238</v>
      </c>
      <c r="F2676" s="1" t="s">
        <v>13</v>
      </c>
      <c r="G2676" s="2">
        <v>43796</v>
      </c>
      <c r="H2676" s="1" t="s">
        <v>114</v>
      </c>
      <c r="I2676" s="1" t="s">
        <v>49</v>
      </c>
    </row>
    <row r="2677" spans="1:9" x14ac:dyDescent="0.55000000000000004">
      <c r="A2677" s="1" t="s">
        <v>7252</v>
      </c>
      <c r="B2677" s="1" t="s">
        <v>10</v>
      </c>
      <c r="C2677">
        <v>14912</v>
      </c>
      <c r="D2677" s="1" t="s">
        <v>7253</v>
      </c>
      <c r="E2677" s="1" t="s">
        <v>7254</v>
      </c>
      <c r="F2677" s="1" t="s">
        <v>13</v>
      </c>
      <c r="G2677" s="2">
        <v>43796</v>
      </c>
      <c r="H2677" s="1" t="s">
        <v>19</v>
      </c>
      <c r="I2677" s="1" t="s">
        <v>15</v>
      </c>
    </row>
    <row r="2678" spans="1:9" x14ac:dyDescent="0.55000000000000004">
      <c r="A2678" s="1" t="s">
        <v>7255</v>
      </c>
      <c r="B2678" s="1" t="s">
        <v>10</v>
      </c>
      <c r="C2678">
        <v>14908</v>
      </c>
      <c r="D2678" s="1" t="s">
        <v>7256</v>
      </c>
      <c r="E2678" s="1" t="s">
        <v>7257</v>
      </c>
      <c r="F2678" s="1" t="s">
        <v>13</v>
      </c>
      <c r="G2678" s="2">
        <v>43796</v>
      </c>
      <c r="H2678" s="1" t="s">
        <v>19</v>
      </c>
      <c r="I2678" s="1" t="s">
        <v>15</v>
      </c>
    </row>
    <row r="2679" spans="1:9" x14ac:dyDescent="0.55000000000000004">
      <c r="A2679" s="1" t="s">
        <v>7258</v>
      </c>
      <c r="B2679" s="1" t="s">
        <v>10</v>
      </c>
      <c r="C2679">
        <v>14904</v>
      </c>
      <c r="D2679" s="1" t="s">
        <v>7259</v>
      </c>
      <c r="E2679" s="1" t="s">
        <v>7260</v>
      </c>
      <c r="F2679" s="1" t="s">
        <v>13</v>
      </c>
      <c r="G2679" s="2">
        <v>43796</v>
      </c>
      <c r="H2679" s="1" t="s">
        <v>19</v>
      </c>
      <c r="I2679" s="1" t="s">
        <v>15</v>
      </c>
    </row>
    <row r="2680" spans="1:9" x14ac:dyDescent="0.55000000000000004">
      <c r="A2680" s="1" t="s">
        <v>7261</v>
      </c>
      <c r="B2680" s="1" t="s">
        <v>10</v>
      </c>
      <c r="C2680">
        <v>14900</v>
      </c>
      <c r="D2680" s="1" t="s">
        <v>7262</v>
      </c>
      <c r="E2680" s="1" t="s">
        <v>7263</v>
      </c>
      <c r="F2680" s="1" t="s">
        <v>13</v>
      </c>
      <c r="G2680" s="2">
        <v>43796</v>
      </c>
      <c r="H2680" s="1" t="s">
        <v>19</v>
      </c>
      <c r="I2680" s="1" t="s">
        <v>15</v>
      </c>
    </row>
    <row r="2681" spans="1:9" x14ac:dyDescent="0.55000000000000004">
      <c r="A2681" s="1" t="s">
        <v>7264</v>
      </c>
      <c r="B2681" s="1" t="s">
        <v>10</v>
      </c>
      <c r="C2681">
        <v>14896</v>
      </c>
      <c r="D2681" s="1" t="s">
        <v>7265</v>
      </c>
      <c r="E2681" s="1" t="s">
        <v>7266</v>
      </c>
      <c r="F2681" s="1" t="s">
        <v>13</v>
      </c>
      <c r="G2681" s="2">
        <v>43796</v>
      </c>
      <c r="H2681" s="1" t="s">
        <v>114</v>
      </c>
      <c r="I2681" s="1" t="s">
        <v>15</v>
      </c>
    </row>
    <row r="2682" spans="1:9" x14ac:dyDescent="0.55000000000000004">
      <c r="A2682" s="1" t="s">
        <v>7267</v>
      </c>
      <c r="B2682" s="1" t="s">
        <v>10</v>
      </c>
      <c r="C2682">
        <v>14892</v>
      </c>
      <c r="D2682" s="1" t="s">
        <v>7268</v>
      </c>
      <c r="E2682" s="1" t="s">
        <v>7266</v>
      </c>
      <c r="F2682" s="1" t="s">
        <v>13</v>
      </c>
      <c r="G2682" s="2">
        <v>43796</v>
      </c>
      <c r="H2682" s="1" t="s">
        <v>114</v>
      </c>
      <c r="I2682" s="1" t="s">
        <v>49</v>
      </c>
    </row>
    <row r="2683" spans="1:9" x14ac:dyDescent="0.55000000000000004">
      <c r="A2683" s="1" t="s">
        <v>7269</v>
      </c>
      <c r="B2683" s="1" t="s">
        <v>10</v>
      </c>
      <c r="C2683">
        <v>14888</v>
      </c>
      <c r="D2683" s="1" t="s">
        <v>7270</v>
      </c>
      <c r="E2683" s="1" t="s">
        <v>7266</v>
      </c>
      <c r="F2683" s="1" t="s">
        <v>13</v>
      </c>
      <c r="G2683" s="2">
        <v>43796</v>
      </c>
      <c r="H2683" s="1" t="s">
        <v>114</v>
      </c>
      <c r="I2683" s="1" t="s">
        <v>40</v>
      </c>
    </row>
    <row r="2684" spans="1:9" x14ac:dyDescent="0.55000000000000004">
      <c r="A2684" s="1" t="s">
        <v>7271</v>
      </c>
      <c r="B2684" s="1" t="s">
        <v>10</v>
      </c>
      <c r="C2684">
        <v>14885</v>
      </c>
      <c r="D2684" s="1" t="s">
        <v>7272</v>
      </c>
      <c r="E2684" s="1" t="s">
        <v>7273</v>
      </c>
      <c r="F2684" s="1" t="s">
        <v>13</v>
      </c>
      <c r="G2684" s="2">
        <v>43796</v>
      </c>
      <c r="H2684" s="1" t="s">
        <v>114</v>
      </c>
      <c r="I2684" s="1" t="s">
        <v>15</v>
      </c>
    </row>
    <row r="2685" spans="1:9" x14ac:dyDescent="0.55000000000000004">
      <c r="A2685" s="1" t="s">
        <v>7274</v>
      </c>
      <c r="B2685" s="1" t="s">
        <v>10</v>
      </c>
      <c r="C2685">
        <v>14847</v>
      </c>
      <c r="D2685" s="1" t="s">
        <v>7275</v>
      </c>
      <c r="E2685" s="1" t="s">
        <v>7276</v>
      </c>
      <c r="F2685" s="1" t="s">
        <v>13</v>
      </c>
      <c r="G2685" s="2">
        <v>43796</v>
      </c>
      <c r="H2685" s="1" t="s">
        <v>114</v>
      </c>
      <c r="I2685" s="1" t="s">
        <v>15</v>
      </c>
    </row>
    <row r="2686" spans="1:9" x14ac:dyDescent="0.55000000000000004">
      <c r="A2686" s="1" t="s">
        <v>7277</v>
      </c>
      <c r="B2686" s="1" t="s">
        <v>10</v>
      </c>
      <c r="C2686">
        <v>14825</v>
      </c>
      <c r="D2686" s="1" t="s">
        <v>7278</v>
      </c>
      <c r="E2686" s="1" t="s">
        <v>7279</v>
      </c>
      <c r="F2686" s="1" t="s">
        <v>13</v>
      </c>
      <c r="G2686" s="2">
        <v>43796</v>
      </c>
      <c r="H2686" s="1" t="s">
        <v>19</v>
      </c>
      <c r="I2686" s="1" t="s">
        <v>15</v>
      </c>
    </row>
    <row r="2687" spans="1:9" x14ac:dyDescent="0.55000000000000004">
      <c r="A2687" s="1" t="s">
        <v>7280</v>
      </c>
      <c r="B2687" s="1" t="s">
        <v>10</v>
      </c>
      <c r="C2687">
        <v>14818</v>
      </c>
      <c r="D2687" s="1" t="s">
        <v>7281</v>
      </c>
      <c r="E2687" s="1" t="s">
        <v>7282</v>
      </c>
      <c r="F2687" s="1" t="s">
        <v>13</v>
      </c>
      <c r="G2687" s="2">
        <v>43796</v>
      </c>
      <c r="H2687" s="1" t="s">
        <v>19</v>
      </c>
      <c r="I2687" s="1" t="s">
        <v>15</v>
      </c>
    </row>
    <row r="2688" spans="1:9" x14ac:dyDescent="0.55000000000000004">
      <c r="A2688" s="1" t="s">
        <v>7283</v>
      </c>
      <c r="B2688" s="1" t="s">
        <v>10</v>
      </c>
      <c r="C2688">
        <v>14800</v>
      </c>
      <c r="D2688" s="1" t="s">
        <v>7284</v>
      </c>
      <c r="E2688" s="1" t="s">
        <v>7285</v>
      </c>
      <c r="F2688" s="1" t="s">
        <v>13</v>
      </c>
      <c r="G2688" s="2">
        <v>43796</v>
      </c>
      <c r="H2688" s="1" t="s">
        <v>114</v>
      </c>
      <c r="I2688" s="1" t="s">
        <v>15</v>
      </c>
    </row>
    <row r="2689" spans="1:9" x14ac:dyDescent="0.55000000000000004">
      <c r="A2689" s="1" t="s">
        <v>7286</v>
      </c>
      <c r="B2689" s="1" t="s">
        <v>10</v>
      </c>
      <c r="C2689">
        <v>14797</v>
      </c>
      <c r="D2689" s="1" t="s">
        <v>7287</v>
      </c>
      <c r="E2689" s="1" t="s">
        <v>7288</v>
      </c>
      <c r="F2689" s="1" t="s">
        <v>13</v>
      </c>
      <c r="G2689" s="2">
        <v>43796</v>
      </c>
      <c r="H2689" s="1" t="s">
        <v>114</v>
      </c>
      <c r="I2689" s="1" t="s">
        <v>15</v>
      </c>
    </row>
    <row r="2690" spans="1:9" x14ac:dyDescent="0.55000000000000004">
      <c r="A2690" s="1" t="s">
        <v>7289</v>
      </c>
      <c r="B2690" s="1" t="s">
        <v>10</v>
      </c>
      <c r="C2690">
        <v>14740</v>
      </c>
      <c r="D2690" s="1" t="s">
        <v>7290</v>
      </c>
      <c r="E2690" s="1" t="s">
        <v>7291</v>
      </c>
      <c r="F2690" s="1" t="s">
        <v>13</v>
      </c>
      <c r="G2690" s="2">
        <v>43796</v>
      </c>
      <c r="H2690" s="1" t="s">
        <v>114</v>
      </c>
      <c r="I2690" s="1" t="s">
        <v>15</v>
      </c>
    </row>
    <row r="2691" spans="1:9" x14ac:dyDescent="0.55000000000000004">
      <c r="A2691" s="1" t="s">
        <v>7292</v>
      </c>
      <c r="B2691" s="1" t="s">
        <v>10</v>
      </c>
      <c r="C2691">
        <v>14737</v>
      </c>
      <c r="D2691" s="1" t="s">
        <v>7293</v>
      </c>
      <c r="E2691" s="1" t="s">
        <v>7294</v>
      </c>
      <c r="F2691" s="1" t="s">
        <v>13</v>
      </c>
      <c r="G2691" s="2">
        <v>43796</v>
      </c>
      <c r="H2691" s="1" t="s">
        <v>114</v>
      </c>
      <c r="I2691" s="1" t="s">
        <v>15</v>
      </c>
    </row>
    <row r="2692" spans="1:9" x14ac:dyDescent="0.55000000000000004">
      <c r="A2692" s="1" t="s">
        <v>7295</v>
      </c>
      <c r="B2692" s="1" t="s">
        <v>10</v>
      </c>
      <c r="C2692">
        <v>14725</v>
      </c>
      <c r="D2692" s="1" t="s">
        <v>7296</v>
      </c>
      <c r="E2692" s="1" t="s">
        <v>7297</v>
      </c>
      <c r="F2692" s="1" t="s">
        <v>13</v>
      </c>
      <c r="G2692" s="2">
        <v>43796</v>
      </c>
      <c r="H2692" s="1" t="s">
        <v>114</v>
      </c>
      <c r="I2692" s="1" t="s">
        <v>15</v>
      </c>
    </row>
    <row r="2693" spans="1:9" x14ac:dyDescent="0.55000000000000004">
      <c r="A2693" s="1" t="s">
        <v>7298</v>
      </c>
      <c r="B2693" s="1" t="s">
        <v>10</v>
      </c>
      <c r="C2693">
        <v>14722</v>
      </c>
      <c r="D2693" s="1" t="s">
        <v>7299</v>
      </c>
      <c r="E2693" s="1" t="s">
        <v>7300</v>
      </c>
      <c r="F2693" s="1" t="s">
        <v>13</v>
      </c>
      <c r="G2693" s="2">
        <v>43796</v>
      </c>
      <c r="H2693" s="1" t="s">
        <v>114</v>
      </c>
      <c r="I2693" s="1" t="s">
        <v>15</v>
      </c>
    </row>
    <row r="2694" spans="1:9" x14ac:dyDescent="0.55000000000000004">
      <c r="A2694" s="1" t="s">
        <v>7301</v>
      </c>
      <c r="B2694" s="1" t="s">
        <v>10</v>
      </c>
      <c r="C2694">
        <v>14719</v>
      </c>
      <c r="D2694" s="1" t="s">
        <v>7302</v>
      </c>
      <c r="E2694" s="1" t="s">
        <v>7303</v>
      </c>
      <c r="F2694" s="1" t="s">
        <v>13</v>
      </c>
      <c r="G2694" s="2">
        <v>43796</v>
      </c>
      <c r="H2694" s="1" t="s">
        <v>114</v>
      </c>
      <c r="I2694" s="1" t="s">
        <v>15</v>
      </c>
    </row>
    <row r="2695" spans="1:9" x14ac:dyDescent="0.55000000000000004">
      <c r="A2695" s="1" t="s">
        <v>7304</v>
      </c>
      <c r="B2695" s="1" t="s">
        <v>10</v>
      </c>
      <c r="C2695">
        <v>14715</v>
      </c>
      <c r="D2695" s="1" t="s">
        <v>7305</v>
      </c>
      <c r="E2695" s="1" t="s">
        <v>7306</v>
      </c>
      <c r="F2695" s="1" t="s">
        <v>13</v>
      </c>
      <c r="G2695" s="2">
        <v>43796</v>
      </c>
      <c r="H2695" s="1" t="s">
        <v>114</v>
      </c>
      <c r="I2695" s="1" t="s">
        <v>15</v>
      </c>
    </row>
    <row r="2696" spans="1:9" x14ac:dyDescent="0.55000000000000004">
      <c r="A2696" s="1" t="s">
        <v>7307</v>
      </c>
      <c r="B2696" s="1" t="s">
        <v>10</v>
      </c>
      <c r="C2696">
        <v>14711</v>
      </c>
      <c r="D2696" s="1" t="s">
        <v>7308</v>
      </c>
      <c r="E2696" s="1" t="s">
        <v>7309</v>
      </c>
      <c r="F2696" s="1" t="s">
        <v>13</v>
      </c>
      <c r="G2696" s="2">
        <v>43796</v>
      </c>
      <c r="H2696" s="1" t="s">
        <v>19</v>
      </c>
      <c r="I2696" s="1" t="s">
        <v>15</v>
      </c>
    </row>
    <row r="2697" spans="1:9" x14ac:dyDescent="0.55000000000000004">
      <c r="A2697" s="1" t="s">
        <v>7310</v>
      </c>
      <c r="B2697" s="1" t="s">
        <v>10</v>
      </c>
      <c r="C2697">
        <v>14707</v>
      </c>
      <c r="D2697" s="1" t="s">
        <v>7311</v>
      </c>
      <c r="E2697" s="1" t="s">
        <v>7312</v>
      </c>
      <c r="F2697" s="1" t="s">
        <v>13</v>
      </c>
      <c r="G2697" s="2">
        <v>43796</v>
      </c>
      <c r="H2697" s="1" t="s">
        <v>114</v>
      </c>
      <c r="I2697" s="1" t="s">
        <v>15</v>
      </c>
    </row>
    <row r="2698" spans="1:9" x14ac:dyDescent="0.55000000000000004">
      <c r="A2698" s="1" t="s">
        <v>7313</v>
      </c>
      <c r="B2698" s="1" t="s">
        <v>10</v>
      </c>
      <c r="C2698">
        <v>14667</v>
      </c>
      <c r="D2698" s="1" t="s">
        <v>7314</v>
      </c>
      <c r="E2698" s="1" t="s">
        <v>7315</v>
      </c>
      <c r="F2698" s="1" t="s">
        <v>13</v>
      </c>
      <c r="G2698" s="2">
        <v>43796</v>
      </c>
      <c r="H2698" s="1" t="s">
        <v>114</v>
      </c>
      <c r="I2698" s="1" t="s">
        <v>15</v>
      </c>
    </row>
    <row r="2699" spans="1:9" x14ac:dyDescent="0.55000000000000004">
      <c r="A2699" s="1" t="s">
        <v>7316</v>
      </c>
      <c r="B2699" s="1" t="s">
        <v>10</v>
      </c>
      <c r="C2699">
        <v>14654</v>
      </c>
      <c r="D2699" s="1" t="s">
        <v>7317</v>
      </c>
      <c r="E2699" s="1" t="s">
        <v>7318</v>
      </c>
      <c r="F2699" s="1" t="s">
        <v>13</v>
      </c>
      <c r="G2699" s="2">
        <v>43796</v>
      </c>
      <c r="H2699" s="1" t="s">
        <v>19</v>
      </c>
      <c r="I2699" s="1" t="s">
        <v>15</v>
      </c>
    </row>
    <row r="2700" spans="1:9" x14ac:dyDescent="0.55000000000000004">
      <c r="A2700" s="1" t="s">
        <v>7319</v>
      </c>
      <c r="B2700" s="1" t="s">
        <v>10</v>
      </c>
      <c r="C2700">
        <v>14651</v>
      </c>
      <c r="D2700" s="1" t="s">
        <v>7320</v>
      </c>
      <c r="E2700" s="1" t="s">
        <v>7321</v>
      </c>
      <c r="F2700" s="1" t="s">
        <v>13</v>
      </c>
      <c r="G2700" s="2">
        <v>43796</v>
      </c>
      <c r="H2700" s="1" t="s">
        <v>114</v>
      </c>
      <c r="I2700" s="1" t="s">
        <v>15</v>
      </c>
    </row>
    <row r="2701" spans="1:9" x14ac:dyDescent="0.55000000000000004">
      <c r="A2701" s="1" t="s">
        <v>7322</v>
      </c>
      <c r="B2701" s="1" t="s">
        <v>10</v>
      </c>
      <c r="C2701">
        <v>14647</v>
      </c>
      <c r="D2701" s="1" t="s">
        <v>7323</v>
      </c>
      <c r="E2701" s="1" t="s">
        <v>7324</v>
      </c>
      <c r="F2701" s="1" t="s">
        <v>13</v>
      </c>
      <c r="G2701" s="2">
        <v>43796</v>
      </c>
      <c r="H2701" s="1" t="s">
        <v>19</v>
      </c>
      <c r="I2701" s="1" t="s">
        <v>15</v>
      </c>
    </row>
    <row r="2702" spans="1:9" x14ac:dyDescent="0.55000000000000004">
      <c r="A2702" s="1" t="s">
        <v>7325</v>
      </c>
      <c r="B2702" s="1" t="s">
        <v>10</v>
      </c>
      <c r="C2702">
        <v>14625</v>
      </c>
      <c r="D2702" s="1" t="s">
        <v>7326</v>
      </c>
      <c r="E2702" s="1" t="s">
        <v>7327</v>
      </c>
      <c r="F2702" s="1" t="s">
        <v>13</v>
      </c>
      <c r="G2702" s="2">
        <v>43796</v>
      </c>
      <c r="H2702" s="1" t="s">
        <v>114</v>
      </c>
      <c r="I2702" s="1" t="s">
        <v>15</v>
      </c>
    </row>
    <row r="2703" spans="1:9" x14ac:dyDescent="0.55000000000000004">
      <c r="A2703" s="1" t="s">
        <v>7328</v>
      </c>
      <c r="B2703" s="1" t="s">
        <v>10</v>
      </c>
      <c r="C2703">
        <v>14621</v>
      </c>
      <c r="D2703" s="1" t="s">
        <v>7329</v>
      </c>
      <c r="E2703" s="1" t="s">
        <v>7330</v>
      </c>
      <c r="F2703" s="1" t="s">
        <v>13</v>
      </c>
      <c r="G2703" s="2">
        <v>43796</v>
      </c>
      <c r="H2703" s="1" t="s">
        <v>19</v>
      </c>
      <c r="I2703" s="1" t="s">
        <v>15</v>
      </c>
    </row>
    <row r="2704" spans="1:9" x14ac:dyDescent="0.55000000000000004">
      <c r="A2704" s="1" t="s">
        <v>7331</v>
      </c>
      <c r="B2704" s="1" t="s">
        <v>10</v>
      </c>
      <c r="C2704">
        <v>14616</v>
      </c>
      <c r="D2704" s="1" t="s">
        <v>7332</v>
      </c>
      <c r="E2704" s="1" t="s">
        <v>7333</v>
      </c>
      <c r="F2704" s="1" t="s">
        <v>13</v>
      </c>
      <c r="G2704" s="2">
        <v>43796</v>
      </c>
      <c r="H2704" s="1" t="s">
        <v>19</v>
      </c>
      <c r="I2704" s="1" t="s">
        <v>49</v>
      </c>
    </row>
    <row r="2705" spans="1:9" x14ac:dyDescent="0.55000000000000004">
      <c r="A2705" s="1" t="s">
        <v>7334</v>
      </c>
      <c r="B2705" s="1" t="s">
        <v>10</v>
      </c>
      <c r="C2705">
        <v>14593</v>
      </c>
      <c r="D2705" s="1" t="s">
        <v>7335</v>
      </c>
      <c r="E2705" s="1" t="s">
        <v>7336</v>
      </c>
      <c r="F2705" s="1" t="s">
        <v>13</v>
      </c>
      <c r="G2705" s="2">
        <v>43796</v>
      </c>
      <c r="H2705" s="1" t="s">
        <v>114</v>
      </c>
      <c r="I2705" s="1" t="s">
        <v>40</v>
      </c>
    </row>
    <row r="2706" spans="1:9" x14ac:dyDescent="0.55000000000000004">
      <c r="A2706" s="1" t="s">
        <v>7337</v>
      </c>
      <c r="B2706" s="1" t="s">
        <v>10</v>
      </c>
      <c r="C2706">
        <v>14588</v>
      </c>
      <c r="D2706" s="1" t="s">
        <v>7338</v>
      </c>
      <c r="E2706" s="1" t="s">
        <v>7336</v>
      </c>
      <c r="F2706" s="1" t="s">
        <v>13</v>
      </c>
      <c r="G2706" s="2">
        <v>43796</v>
      </c>
      <c r="H2706" s="1" t="s">
        <v>114</v>
      </c>
      <c r="I2706" s="1" t="s">
        <v>15</v>
      </c>
    </row>
    <row r="2707" spans="1:9" x14ac:dyDescent="0.55000000000000004">
      <c r="A2707" s="1" t="s">
        <v>7339</v>
      </c>
      <c r="B2707" s="1" t="s">
        <v>10</v>
      </c>
      <c r="C2707">
        <v>14557</v>
      </c>
      <c r="D2707" s="1" t="s">
        <v>7340</v>
      </c>
      <c r="E2707" s="1" t="s">
        <v>7341</v>
      </c>
      <c r="F2707" s="1" t="s">
        <v>13</v>
      </c>
      <c r="G2707" s="2">
        <v>43796</v>
      </c>
      <c r="H2707" s="1" t="s">
        <v>114</v>
      </c>
      <c r="I2707" s="1" t="s">
        <v>15</v>
      </c>
    </row>
    <row r="2708" spans="1:9" x14ac:dyDescent="0.55000000000000004">
      <c r="A2708" s="1" t="s">
        <v>7342</v>
      </c>
      <c r="B2708" s="1" t="s">
        <v>10</v>
      </c>
      <c r="C2708">
        <v>14554</v>
      </c>
      <c r="D2708" s="1" t="s">
        <v>7343</v>
      </c>
      <c r="E2708" s="1" t="s">
        <v>7341</v>
      </c>
      <c r="F2708" s="1" t="s">
        <v>13</v>
      </c>
      <c r="G2708" s="2">
        <v>43796</v>
      </c>
      <c r="H2708" s="1" t="s">
        <v>114</v>
      </c>
      <c r="I2708" s="1" t="s">
        <v>49</v>
      </c>
    </row>
    <row r="2709" spans="1:9" x14ac:dyDescent="0.55000000000000004">
      <c r="A2709" s="1" t="s">
        <v>7344</v>
      </c>
      <c r="B2709" s="1" t="s">
        <v>10</v>
      </c>
      <c r="C2709">
        <v>14551</v>
      </c>
      <c r="D2709" s="1" t="s">
        <v>7345</v>
      </c>
      <c r="E2709" s="1" t="s">
        <v>7341</v>
      </c>
      <c r="F2709" s="1" t="s">
        <v>13</v>
      </c>
      <c r="G2709" s="2">
        <v>43796</v>
      </c>
      <c r="H2709" s="1" t="s">
        <v>114</v>
      </c>
      <c r="I2709" s="1" t="s">
        <v>40</v>
      </c>
    </row>
    <row r="2710" spans="1:9" x14ac:dyDescent="0.55000000000000004">
      <c r="A2710" s="1" t="s">
        <v>7346</v>
      </c>
      <c r="B2710" s="1" t="s">
        <v>10</v>
      </c>
      <c r="C2710">
        <v>14547</v>
      </c>
      <c r="D2710" s="1" t="s">
        <v>7347</v>
      </c>
      <c r="E2710" s="1" t="s">
        <v>7348</v>
      </c>
      <c r="F2710" s="1" t="s">
        <v>13</v>
      </c>
      <c r="G2710" s="2">
        <v>43796</v>
      </c>
      <c r="H2710" s="1" t="s">
        <v>114</v>
      </c>
      <c r="I2710" s="1" t="s">
        <v>15</v>
      </c>
    </row>
    <row r="2711" spans="1:9" x14ac:dyDescent="0.55000000000000004">
      <c r="A2711" s="1" t="s">
        <v>7349</v>
      </c>
      <c r="B2711" s="1" t="s">
        <v>10</v>
      </c>
      <c r="C2711">
        <v>14543</v>
      </c>
      <c r="D2711" s="1" t="s">
        <v>7350</v>
      </c>
      <c r="E2711" s="1" t="s">
        <v>7351</v>
      </c>
      <c r="F2711" s="1" t="s">
        <v>13</v>
      </c>
      <c r="G2711" s="2">
        <v>43796</v>
      </c>
      <c r="H2711" s="1" t="s">
        <v>114</v>
      </c>
      <c r="I2711" s="1" t="s">
        <v>15</v>
      </c>
    </row>
    <row r="2712" spans="1:9" x14ac:dyDescent="0.55000000000000004">
      <c r="A2712" s="1" t="s">
        <v>7352</v>
      </c>
      <c r="B2712" s="1" t="s">
        <v>10</v>
      </c>
      <c r="C2712">
        <v>14467</v>
      </c>
      <c r="D2712" s="1" t="s">
        <v>7353</v>
      </c>
      <c r="E2712" s="1" t="s">
        <v>7354</v>
      </c>
      <c r="F2712" s="1" t="s">
        <v>13</v>
      </c>
      <c r="G2712" s="2">
        <v>43795</v>
      </c>
      <c r="H2712" s="1" t="s">
        <v>19</v>
      </c>
      <c r="I2712" s="1" t="s">
        <v>15</v>
      </c>
    </row>
    <row r="2713" spans="1:9" x14ac:dyDescent="0.55000000000000004">
      <c r="A2713" s="1" t="s">
        <v>7355</v>
      </c>
      <c r="B2713" s="1" t="s">
        <v>10</v>
      </c>
      <c r="C2713">
        <v>14444</v>
      </c>
      <c r="D2713" s="1" t="s">
        <v>7356</v>
      </c>
      <c r="E2713" s="1" t="s">
        <v>7333</v>
      </c>
      <c r="F2713" s="1" t="s">
        <v>13</v>
      </c>
      <c r="G2713" s="2">
        <v>43795</v>
      </c>
      <c r="H2713" s="1" t="s">
        <v>19</v>
      </c>
      <c r="I2713" s="1" t="s">
        <v>15</v>
      </c>
    </row>
    <row r="2714" spans="1:9" x14ac:dyDescent="0.55000000000000004">
      <c r="A2714" s="1" t="s">
        <v>7357</v>
      </c>
      <c r="B2714" s="1" t="s">
        <v>10</v>
      </c>
      <c r="C2714">
        <v>14440</v>
      </c>
      <c r="D2714" s="1" t="s">
        <v>7358</v>
      </c>
      <c r="E2714" s="1" t="s">
        <v>7359</v>
      </c>
      <c r="F2714" s="1" t="s">
        <v>13</v>
      </c>
      <c r="G2714" s="2">
        <v>43795</v>
      </c>
      <c r="H2714" s="1" t="s">
        <v>19</v>
      </c>
      <c r="I2714" s="1" t="s">
        <v>49</v>
      </c>
    </row>
    <row r="2715" spans="1:9" x14ac:dyDescent="0.55000000000000004">
      <c r="A2715" s="1" t="s">
        <v>7360</v>
      </c>
      <c r="B2715" s="1" t="s">
        <v>10</v>
      </c>
      <c r="C2715">
        <v>14436</v>
      </c>
      <c r="D2715" s="1" t="s">
        <v>7361</v>
      </c>
      <c r="E2715" s="1" t="s">
        <v>7359</v>
      </c>
      <c r="F2715" s="1" t="s">
        <v>13</v>
      </c>
      <c r="G2715" s="2">
        <v>43795</v>
      </c>
      <c r="H2715" s="1" t="s">
        <v>19</v>
      </c>
      <c r="I2715" s="1" t="s">
        <v>40</v>
      </c>
    </row>
    <row r="2716" spans="1:9" x14ac:dyDescent="0.55000000000000004">
      <c r="A2716" s="1" t="s">
        <v>7362</v>
      </c>
      <c r="B2716" s="1" t="s">
        <v>10</v>
      </c>
      <c r="C2716">
        <v>14432</v>
      </c>
      <c r="D2716" s="1" t="s">
        <v>7363</v>
      </c>
      <c r="E2716" s="1" t="s">
        <v>7359</v>
      </c>
      <c r="F2716" s="1" t="s">
        <v>13</v>
      </c>
      <c r="G2716" s="2">
        <v>43795</v>
      </c>
      <c r="H2716" s="1" t="s">
        <v>19</v>
      </c>
      <c r="I2716" s="1" t="s">
        <v>15</v>
      </c>
    </row>
    <row r="2717" spans="1:9" x14ac:dyDescent="0.55000000000000004">
      <c r="A2717" s="1" t="s">
        <v>7364</v>
      </c>
      <c r="B2717" s="1" t="s">
        <v>10</v>
      </c>
      <c r="C2717">
        <v>14427</v>
      </c>
      <c r="D2717" s="1" t="s">
        <v>7365</v>
      </c>
      <c r="E2717" s="1" t="s">
        <v>7366</v>
      </c>
      <c r="F2717" s="1" t="s">
        <v>13</v>
      </c>
      <c r="G2717" s="2">
        <v>43795</v>
      </c>
      <c r="H2717" s="1" t="s">
        <v>19</v>
      </c>
      <c r="I2717" s="1" t="s">
        <v>49</v>
      </c>
    </row>
    <row r="2718" spans="1:9" x14ac:dyDescent="0.55000000000000004">
      <c r="A2718" s="1" t="s">
        <v>7367</v>
      </c>
      <c r="B2718" s="1" t="s">
        <v>10</v>
      </c>
      <c r="C2718">
        <v>14422</v>
      </c>
      <c r="D2718" s="1" t="s">
        <v>7368</v>
      </c>
      <c r="E2718" s="1" t="s">
        <v>7366</v>
      </c>
      <c r="F2718" s="1" t="s">
        <v>13</v>
      </c>
      <c r="G2718" s="2">
        <v>43795</v>
      </c>
      <c r="H2718" s="1" t="s">
        <v>19</v>
      </c>
      <c r="I2718" s="1" t="s">
        <v>40</v>
      </c>
    </row>
    <row r="2719" spans="1:9" x14ac:dyDescent="0.55000000000000004">
      <c r="A2719" s="1" t="s">
        <v>7369</v>
      </c>
      <c r="B2719" s="1" t="s">
        <v>10</v>
      </c>
      <c r="C2719">
        <v>14417</v>
      </c>
      <c r="D2719" s="1" t="s">
        <v>7370</v>
      </c>
      <c r="E2719" s="1" t="s">
        <v>7366</v>
      </c>
      <c r="F2719" s="1" t="s">
        <v>13</v>
      </c>
      <c r="G2719" s="2">
        <v>43795</v>
      </c>
      <c r="H2719" s="1" t="s">
        <v>19</v>
      </c>
      <c r="I2719" s="1" t="s">
        <v>15</v>
      </c>
    </row>
    <row r="2720" spans="1:9" x14ac:dyDescent="0.55000000000000004">
      <c r="A2720" s="1" t="s">
        <v>7371</v>
      </c>
      <c r="B2720" s="1" t="s">
        <v>10</v>
      </c>
      <c r="C2720">
        <v>14410</v>
      </c>
      <c r="D2720" s="1" t="s">
        <v>7372</v>
      </c>
      <c r="E2720" s="1" t="s">
        <v>7373</v>
      </c>
      <c r="F2720" s="1" t="s">
        <v>13</v>
      </c>
      <c r="G2720" s="2">
        <v>43795</v>
      </c>
      <c r="H2720" s="1" t="s">
        <v>19</v>
      </c>
      <c r="I2720" s="1" t="s">
        <v>49</v>
      </c>
    </row>
    <row r="2721" spans="1:9" x14ac:dyDescent="0.55000000000000004">
      <c r="A2721" s="1" t="s">
        <v>7374</v>
      </c>
      <c r="B2721" s="1" t="s">
        <v>10</v>
      </c>
      <c r="C2721">
        <v>14398</v>
      </c>
      <c r="D2721" s="1" t="s">
        <v>7375</v>
      </c>
      <c r="E2721" s="1" t="s">
        <v>7373</v>
      </c>
      <c r="F2721" s="1" t="s">
        <v>13</v>
      </c>
      <c r="G2721" s="2">
        <v>43795</v>
      </c>
      <c r="H2721" s="1" t="s">
        <v>19</v>
      </c>
      <c r="I2721" s="1" t="s">
        <v>40</v>
      </c>
    </row>
    <row r="2722" spans="1:9" x14ac:dyDescent="0.55000000000000004">
      <c r="A2722" s="1" t="s">
        <v>7376</v>
      </c>
      <c r="B2722" s="1" t="s">
        <v>10</v>
      </c>
      <c r="C2722">
        <v>14393</v>
      </c>
      <c r="D2722" s="1" t="s">
        <v>7377</v>
      </c>
      <c r="E2722" s="1" t="s">
        <v>7373</v>
      </c>
      <c r="F2722" s="1" t="s">
        <v>13</v>
      </c>
      <c r="G2722" s="2">
        <v>43795</v>
      </c>
      <c r="H2722" s="1" t="s">
        <v>19</v>
      </c>
      <c r="I2722" s="1" t="s">
        <v>40</v>
      </c>
    </row>
    <row r="2723" spans="1:9" x14ac:dyDescent="0.55000000000000004">
      <c r="A2723" s="1" t="s">
        <v>7378</v>
      </c>
      <c r="B2723" s="1" t="s">
        <v>10</v>
      </c>
      <c r="C2723">
        <v>14199</v>
      </c>
      <c r="D2723" s="1" t="s">
        <v>7379</v>
      </c>
      <c r="E2723" s="1" t="s">
        <v>7373</v>
      </c>
      <c r="F2723" s="1" t="s">
        <v>13</v>
      </c>
      <c r="G2723" s="2">
        <v>43794</v>
      </c>
      <c r="H2723" s="1" t="s">
        <v>19</v>
      </c>
      <c r="I2723" s="1" t="s">
        <v>15</v>
      </c>
    </row>
    <row r="2724" spans="1:9" x14ac:dyDescent="0.55000000000000004">
      <c r="A2724" s="1" t="s">
        <v>7380</v>
      </c>
      <c r="B2724" s="1" t="s">
        <v>10</v>
      </c>
      <c r="C2724">
        <v>14185</v>
      </c>
      <c r="D2724" s="1" t="s">
        <v>7381</v>
      </c>
      <c r="E2724" s="1" t="s">
        <v>7382</v>
      </c>
      <c r="F2724" s="1" t="s">
        <v>13</v>
      </c>
      <c r="G2724" s="2">
        <v>43794</v>
      </c>
      <c r="H2724" s="1" t="s">
        <v>19</v>
      </c>
      <c r="I2724" s="1" t="s">
        <v>40</v>
      </c>
    </row>
    <row r="2725" spans="1:9" x14ac:dyDescent="0.55000000000000004">
      <c r="A2725" s="1" t="s">
        <v>7383</v>
      </c>
      <c r="B2725" s="1" t="s">
        <v>10</v>
      </c>
      <c r="C2725">
        <v>14180</v>
      </c>
      <c r="D2725" s="1" t="s">
        <v>7384</v>
      </c>
      <c r="E2725" s="1" t="s">
        <v>7382</v>
      </c>
      <c r="F2725" s="1" t="s">
        <v>13</v>
      </c>
      <c r="G2725" s="2">
        <v>43794</v>
      </c>
      <c r="H2725" s="1" t="s">
        <v>19</v>
      </c>
      <c r="I2725" s="1" t="s">
        <v>15</v>
      </c>
    </row>
    <row r="2726" spans="1:9" x14ac:dyDescent="0.55000000000000004">
      <c r="A2726" s="1" t="s">
        <v>7385</v>
      </c>
      <c r="B2726" s="1" t="s">
        <v>10</v>
      </c>
      <c r="C2726">
        <v>14176</v>
      </c>
      <c r="D2726" s="1" t="s">
        <v>7386</v>
      </c>
      <c r="E2726" s="1" t="s">
        <v>7387</v>
      </c>
      <c r="F2726" s="1" t="s">
        <v>13</v>
      </c>
      <c r="G2726" s="2">
        <v>43794</v>
      </c>
      <c r="H2726" s="1" t="s">
        <v>19</v>
      </c>
      <c r="I2726" s="1" t="s">
        <v>15</v>
      </c>
    </row>
    <row r="2727" spans="1:9" x14ac:dyDescent="0.55000000000000004">
      <c r="A2727" s="1" t="s">
        <v>7388</v>
      </c>
      <c r="B2727" s="1" t="s">
        <v>10</v>
      </c>
      <c r="C2727">
        <v>14172</v>
      </c>
      <c r="D2727" s="1" t="s">
        <v>7389</v>
      </c>
      <c r="E2727" s="1" t="s">
        <v>7390</v>
      </c>
      <c r="F2727" s="1" t="s">
        <v>13</v>
      </c>
      <c r="G2727" s="2">
        <v>43794</v>
      </c>
      <c r="H2727" s="1" t="s">
        <v>114</v>
      </c>
      <c r="I2727" s="1" t="s">
        <v>15</v>
      </c>
    </row>
    <row r="2728" spans="1:9" x14ac:dyDescent="0.55000000000000004">
      <c r="A2728" s="1" t="s">
        <v>7391</v>
      </c>
      <c r="B2728" s="1" t="s">
        <v>10</v>
      </c>
      <c r="C2728">
        <v>14168</v>
      </c>
      <c r="D2728" s="1" t="s">
        <v>7392</v>
      </c>
      <c r="E2728" s="1" t="s">
        <v>7393</v>
      </c>
      <c r="F2728" s="1" t="s">
        <v>13</v>
      </c>
      <c r="G2728" s="2">
        <v>43794</v>
      </c>
      <c r="H2728" s="1" t="s">
        <v>114</v>
      </c>
      <c r="I2728" s="1" t="s">
        <v>15</v>
      </c>
    </row>
    <row r="2729" spans="1:9" x14ac:dyDescent="0.55000000000000004">
      <c r="A2729" s="1" t="s">
        <v>7394</v>
      </c>
      <c r="B2729" s="1" t="s">
        <v>10</v>
      </c>
      <c r="C2729">
        <v>14164</v>
      </c>
      <c r="D2729" s="1" t="s">
        <v>7395</v>
      </c>
      <c r="E2729" s="1" t="s">
        <v>7396</v>
      </c>
      <c r="F2729" s="1" t="s">
        <v>13</v>
      </c>
      <c r="G2729" s="2">
        <v>43794</v>
      </c>
      <c r="H2729" s="1" t="s">
        <v>114</v>
      </c>
      <c r="I2729" s="1" t="s">
        <v>15</v>
      </c>
    </row>
    <row r="2730" spans="1:9" x14ac:dyDescent="0.55000000000000004">
      <c r="A2730" s="1" t="s">
        <v>7397</v>
      </c>
      <c r="B2730" s="1" t="s">
        <v>10</v>
      </c>
      <c r="C2730">
        <v>14160</v>
      </c>
      <c r="D2730" s="1" t="s">
        <v>7398</v>
      </c>
      <c r="E2730" s="1" t="s">
        <v>7399</v>
      </c>
      <c r="F2730" s="1" t="s">
        <v>13</v>
      </c>
      <c r="G2730" s="2">
        <v>43794</v>
      </c>
      <c r="H2730" s="1" t="s">
        <v>114</v>
      </c>
      <c r="I2730" s="1" t="s">
        <v>15</v>
      </c>
    </row>
    <row r="2731" spans="1:9" x14ac:dyDescent="0.55000000000000004">
      <c r="A2731" s="1" t="s">
        <v>7400</v>
      </c>
      <c r="B2731" s="1" t="s">
        <v>10</v>
      </c>
      <c r="C2731">
        <v>14157</v>
      </c>
      <c r="D2731" s="1" t="s">
        <v>7401</v>
      </c>
      <c r="E2731" s="1" t="s">
        <v>7402</v>
      </c>
      <c r="F2731" s="1" t="s">
        <v>13</v>
      </c>
      <c r="G2731" s="2">
        <v>43794</v>
      </c>
      <c r="H2731" s="1" t="s">
        <v>114</v>
      </c>
      <c r="I2731" s="1" t="s">
        <v>15</v>
      </c>
    </row>
    <row r="2732" spans="1:9" x14ac:dyDescent="0.55000000000000004">
      <c r="A2732" s="1" t="s">
        <v>7403</v>
      </c>
      <c r="B2732" s="1" t="s">
        <v>10</v>
      </c>
      <c r="C2732">
        <v>14154</v>
      </c>
      <c r="D2732" s="1" t="s">
        <v>7404</v>
      </c>
      <c r="E2732" s="1" t="s">
        <v>7405</v>
      </c>
      <c r="F2732" s="1" t="s">
        <v>13</v>
      </c>
      <c r="G2732" s="2">
        <v>43794</v>
      </c>
      <c r="H2732" s="1" t="s">
        <v>114</v>
      </c>
      <c r="I2732" s="1" t="s">
        <v>15</v>
      </c>
    </row>
    <row r="2733" spans="1:9" x14ac:dyDescent="0.55000000000000004">
      <c r="A2733" s="1" t="s">
        <v>7406</v>
      </c>
      <c r="B2733" s="1" t="s">
        <v>10</v>
      </c>
      <c r="C2733">
        <v>14150</v>
      </c>
      <c r="D2733" s="1" t="s">
        <v>7407</v>
      </c>
      <c r="E2733" s="1" t="s">
        <v>7408</v>
      </c>
      <c r="F2733" s="1" t="s">
        <v>13</v>
      </c>
      <c r="G2733" s="2">
        <v>43794</v>
      </c>
      <c r="H2733" s="1" t="s">
        <v>114</v>
      </c>
      <c r="I2733" s="1" t="s">
        <v>15</v>
      </c>
    </row>
    <row r="2734" spans="1:9" x14ac:dyDescent="0.55000000000000004">
      <c r="A2734" s="1" t="s">
        <v>7409</v>
      </c>
      <c r="B2734" s="1" t="s">
        <v>10</v>
      </c>
      <c r="C2734">
        <v>14137</v>
      </c>
      <c r="D2734" s="1" t="s">
        <v>7410</v>
      </c>
      <c r="E2734" s="1" t="s">
        <v>7411</v>
      </c>
      <c r="F2734" s="1" t="s">
        <v>13</v>
      </c>
      <c r="G2734" s="2">
        <v>43794</v>
      </c>
      <c r="H2734" s="1" t="s">
        <v>19</v>
      </c>
      <c r="I2734" s="1" t="s">
        <v>15</v>
      </c>
    </row>
    <row r="2735" spans="1:9" x14ac:dyDescent="0.55000000000000004">
      <c r="A2735" s="1" t="s">
        <v>7412</v>
      </c>
      <c r="B2735" s="1" t="s">
        <v>10</v>
      </c>
      <c r="C2735">
        <v>14124</v>
      </c>
      <c r="D2735" s="1" t="s">
        <v>7413</v>
      </c>
      <c r="E2735" s="1" t="s">
        <v>7414</v>
      </c>
      <c r="F2735" s="1" t="s">
        <v>13</v>
      </c>
      <c r="G2735" s="2">
        <v>43794</v>
      </c>
      <c r="H2735" s="1" t="s">
        <v>114</v>
      </c>
      <c r="I2735" s="1" t="s">
        <v>15</v>
      </c>
    </row>
    <row r="2736" spans="1:9" x14ac:dyDescent="0.55000000000000004">
      <c r="A2736" s="1" t="s">
        <v>7415</v>
      </c>
      <c r="B2736" s="1" t="s">
        <v>10</v>
      </c>
      <c r="C2736">
        <v>14119</v>
      </c>
      <c r="D2736" s="1" t="s">
        <v>7416</v>
      </c>
      <c r="E2736" s="1" t="s">
        <v>7382</v>
      </c>
      <c r="F2736" s="1" t="s">
        <v>13</v>
      </c>
      <c r="G2736" s="2">
        <v>43794</v>
      </c>
      <c r="H2736" s="1" t="s">
        <v>114</v>
      </c>
      <c r="I2736" s="1" t="s">
        <v>49</v>
      </c>
    </row>
    <row r="2737" spans="1:9" x14ac:dyDescent="0.55000000000000004">
      <c r="A2737" s="1" t="s">
        <v>7417</v>
      </c>
      <c r="B2737" s="1" t="s">
        <v>10</v>
      </c>
      <c r="C2737">
        <v>14109</v>
      </c>
      <c r="D2737" s="1" t="s">
        <v>7418</v>
      </c>
      <c r="E2737" s="1" t="s">
        <v>7419</v>
      </c>
      <c r="F2737" s="1" t="s">
        <v>13</v>
      </c>
      <c r="G2737" s="2">
        <v>43794</v>
      </c>
      <c r="H2737" s="1" t="s">
        <v>19</v>
      </c>
      <c r="I2737" s="1" t="s">
        <v>15</v>
      </c>
    </row>
    <row r="2738" spans="1:9" x14ac:dyDescent="0.55000000000000004">
      <c r="A2738" s="1" t="s">
        <v>7420</v>
      </c>
      <c r="B2738" s="1" t="s">
        <v>10</v>
      </c>
      <c r="C2738">
        <v>14104</v>
      </c>
      <c r="D2738" s="1" t="s">
        <v>7421</v>
      </c>
      <c r="E2738" s="1" t="s">
        <v>7336</v>
      </c>
      <c r="F2738" s="1" t="s">
        <v>13</v>
      </c>
      <c r="G2738" s="2">
        <v>43794</v>
      </c>
      <c r="H2738" s="1" t="s">
        <v>114</v>
      </c>
      <c r="I2738" s="1" t="s">
        <v>49</v>
      </c>
    </row>
    <row r="2739" spans="1:9" x14ac:dyDescent="0.55000000000000004">
      <c r="A2739" s="1" t="s">
        <v>7422</v>
      </c>
      <c r="B2739" s="1" t="s">
        <v>10</v>
      </c>
      <c r="C2739">
        <v>14101</v>
      </c>
      <c r="D2739" s="1" t="s">
        <v>7423</v>
      </c>
      <c r="E2739" s="1" t="s">
        <v>7341</v>
      </c>
      <c r="F2739" s="1" t="s">
        <v>13</v>
      </c>
      <c r="G2739" s="2">
        <v>43794</v>
      </c>
      <c r="H2739" s="1" t="s">
        <v>114</v>
      </c>
      <c r="I2739" s="1" t="s">
        <v>49</v>
      </c>
    </row>
    <row r="2740" spans="1:9" x14ac:dyDescent="0.55000000000000004">
      <c r="A2740" s="1" t="s">
        <v>7424</v>
      </c>
      <c r="B2740" s="1" t="s">
        <v>10</v>
      </c>
      <c r="C2740">
        <v>14097</v>
      </c>
      <c r="D2740" s="1" t="s">
        <v>7425</v>
      </c>
      <c r="E2740" s="1" t="s">
        <v>7426</v>
      </c>
      <c r="F2740" s="1" t="s">
        <v>13</v>
      </c>
      <c r="G2740" s="2">
        <v>43794</v>
      </c>
      <c r="H2740" s="1" t="s">
        <v>19</v>
      </c>
      <c r="I2740" s="1" t="s">
        <v>15</v>
      </c>
    </row>
    <row r="2741" spans="1:9" x14ac:dyDescent="0.55000000000000004">
      <c r="A2741" s="1" t="s">
        <v>7427</v>
      </c>
      <c r="B2741" s="1" t="s">
        <v>10</v>
      </c>
      <c r="C2741">
        <v>14085</v>
      </c>
      <c r="D2741" s="1" t="s">
        <v>7428</v>
      </c>
      <c r="E2741" s="1" t="s">
        <v>7429</v>
      </c>
      <c r="F2741" s="1" t="s">
        <v>13</v>
      </c>
      <c r="G2741" s="2">
        <v>43794</v>
      </c>
      <c r="H2741" s="1" t="s">
        <v>114</v>
      </c>
      <c r="I2741" s="1" t="s">
        <v>49</v>
      </c>
    </row>
    <row r="2742" spans="1:9" x14ac:dyDescent="0.55000000000000004">
      <c r="A2742" s="1" t="s">
        <v>7430</v>
      </c>
      <c r="B2742" s="1" t="s">
        <v>10</v>
      </c>
      <c r="C2742">
        <v>14051</v>
      </c>
      <c r="D2742" s="1" t="s">
        <v>7431</v>
      </c>
      <c r="E2742" s="1" t="s">
        <v>7429</v>
      </c>
      <c r="F2742" s="1" t="s">
        <v>13</v>
      </c>
      <c r="G2742" s="2">
        <v>43794</v>
      </c>
      <c r="H2742" s="1" t="s">
        <v>114</v>
      </c>
      <c r="I2742" s="1" t="s">
        <v>40</v>
      </c>
    </row>
    <row r="2743" spans="1:9" x14ac:dyDescent="0.55000000000000004">
      <c r="A2743" s="1" t="s">
        <v>7432</v>
      </c>
      <c r="B2743" s="1" t="s">
        <v>10</v>
      </c>
      <c r="C2743">
        <v>14039</v>
      </c>
      <c r="D2743" s="1" t="s">
        <v>7433</v>
      </c>
      <c r="E2743" s="1" t="s">
        <v>7429</v>
      </c>
      <c r="F2743" s="1" t="s">
        <v>13</v>
      </c>
      <c r="G2743" s="2">
        <v>43794</v>
      </c>
      <c r="H2743" s="1" t="s">
        <v>114</v>
      </c>
      <c r="I2743" s="1" t="s">
        <v>15</v>
      </c>
    </row>
    <row r="2744" spans="1:9" x14ac:dyDescent="0.55000000000000004">
      <c r="A2744" s="1" t="s">
        <v>7434</v>
      </c>
      <c r="B2744" s="1" t="s">
        <v>10</v>
      </c>
      <c r="C2744">
        <v>14027</v>
      </c>
      <c r="D2744" s="1" t="s">
        <v>7435</v>
      </c>
      <c r="E2744" s="1" t="s">
        <v>7429</v>
      </c>
      <c r="F2744" s="1" t="s">
        <v>13</v>
      </c>
      <c r="G2744" s="2">
        <v>43794</v>
      </c>
      <c r="H2744" s="1" t="s">
        <v>114</v>
      </c>
      <c r="I2744" s="1" t="s">
        <v>49</v>
      </c>
    </row>
    <row r="2745" spans="1:9" x14ac:dyDescent="0.55000000000000004">
      <c r="A2745" s="1" t="s">
        <v>7436</v>
      </c>
      <c r="B2745" s="1" t="s">
        <v>10</v>
      </c>
      <c r="C2745">
        <v>14006</v>
      </c>
      <c r="D2745" s="1" t="s">
        <v>7437</v>
      </c>
      <c r="E2745" s="1" t="s">
        <v>7438</v>
      </c>
      <c r="F2745" s="1" t="s">
        <v>13</v>
      </c>
      <c r="G2745" s="2">
        <v>43794</v>
      </c>
      <c r="H2745" s="1" t="s">
        <v>19</v>
      </c>
      <c r="I2745" s="1" t="s">
        <v>40</v>
      </c>
    </row>
    <row r="2746" spans="1:9" x14ac:dyDescent="0.55000000000000004">
      <c r="A2746" s="1" t="s">
        <v>7439</v>
      </c>
      <c r="B2746" s="1" t="s">
        <v>10</v>
      </c>
      <c r="C2746">
        <v>13976</v>
      </c>
      <c r="D2746" s="1" t="s">
        <v>7440</v>
      </c>
      <c r="E2746" s="1" t="s">
        <v>7438</v>
      </c>
      <c r="F2746" s="1" t="s">
        <v>13</v>
      </c>
      <c r="G2746" s="2">
        <v>43794</v>
      </c>
      <c r="H2746" s="1" t="s">
        <v>19</v>
      </c>
      <c r="I2746" s="1" t="s">
        <v>15</v>
      </c>
    </row>
    <row r="2747" spans="1:9" x14ac:dyDescent="0.55000000000000004">
      <c r="A2747" s="1" t="s">
        <v>7441</v>
      </c>
      <c r="B2747" s="1" t="s">
        <v>10</v>
      </c>
      <c r="C2747">
        <v>13945</v>
      </c>
      <c r="D2747" s="1" t="s">
        <v>7442</v>
      </c>
      <c r="E2747" s="1" t="s">
        <v>7443</v>
      </c>
      <c r="F2747" s="1" t="s">
        <v>13</v>
      </c>
      <c r="G2747" s="2">
        <v>43794</v>
      </c>
      <c r="H2747" s="1" t="s">
        <v>19</v>
      </c>
      <c r="I2747" s="1" t="s">
        <v>15</v>
      </c>
    </row>
    <row r="2748" spans="1:9" x14ac:dyDescent="0.55000000000000004">
      <c r="A2748" s="1" t="s">
        <v>7444</v>
      </c>
      <c r="B2748" s="1" t="s">
        <v>10</v>
      </c>
      <c r="C2748">
        <v>13933</v>
      </c>
      <c r="D2748" s="1" t="s">
        <v>7445</v>
      </c>
      <c r="E2748" s="1" t="s">
        <v>7446</v>
      </c>
      <c r="F2748" s="1" t="s">
        <v>13</v>
      </c>
      <c r="G2748" s="2">
        <v>43794</v>
      </c>
      <c r="H2748" s="1" t="s">
        <v>19</v>
      </c>
      <c r="I2748" s="1" t="s">
        <v>49</v>
      </c>
    </row>
    <row r="2749" spans="1:9" x14ac:dyDescent="0.55000000000000004">
      <c r="A2749" s="1" t="s">
        <v>7447</v>
      </c>
      <c r="B2749" s="1" t="s">
        <v>10</v>
      </c>
      <c r="C2749">
        <v>13930</v>
      </c>
      <c r="D2749" s="1" t="s">
        <v>7448</v>
      </c>
      <c r="E2749" s="1" t="s">
        <v>7449</v>
      </c>
      <c r="F2749" s="1" t="s">
        <v>13</v>
      </c>
      <c r="G2749" s="2">
        <v>43794</v>
      </c>
      <c r="H2749" s="1" t="s">
        <v>114</v>
      </c>
      <c r="I2749" s="1" t="s">
        <v>15</v>
      </c>
    </row>
    <row r="2750" spans="1:9" x14ac:dyDescent="0.55000000000000004">
      <c r="A2750" s="1" t="s">
        <v>7450</v>
      </c>
      <c r="B2750" s="1" t="s">
        <v>10</v>
      </c>
      <c r="C2750">
        <v>13927</v>
      </c>
      <c r="D2750" s="1" t="s">
        <v>7451</v>
      </c>
      <c r="E2750" s="1" t="s">
        <v>7449</v>
      </c>
      <c r="F2750" s="1" t="s">
        <v>13</v>
      </c>
      <c r="G2750" s="2">
        <v>43794</v>
      </c>
      <c r="H2750" s="1" t="s">
        <v>114</v>
      </c>
      <c r="I2750" s="1" t="s">
        <v>15</v>
      </c>
    </row>
    <row r="2751" spans="1:9" x14ac:dyDescent="0.55000000000000004">
      <c r="A2751" s="1" t="s">
        <v>7452</v>
      </c>
      <c r="B2751" s="1" t="s">
        <v>10</v>
      </c>
      <c r="C2751">
        <v>13924</v>
      </c>
      <c r="D2751" s="1" t="s">
        <v>7453</v>
      </c>
      <c r="E2751" s="1" t="s">
        <v>7449</v>
      </c>
      <c r="F2751" s="1" t="s">
        <v>13</v>
      </c>
      <c r="G2751" s="2">
        <v>43794</v>
      </c>
      <c r="H2751" s="1" t="s">
        <v>114</v>
      </c>
      <c r="I2751" s="1" t="s">
        <v>49</v>
      </c>
    </row>
    <row r="2752" spans="1:9" x14ac:dyDescent="0.55000000000000004">
      <c r="A2752" s="1" t="s">
        <v>7454</v>
      </c>
      <c r="B2752" s="1" t="s">
        <v>10</v>
      </c>
      <c r="C2752">
        <v>13885</v>
      </c>
      <c r="D2752" s="1" t="s">
        <v>7455</v>
      </c>
      <c r="E2752" s="1" t="s">
        <v>7456</v>
      </c>
      <c r="F2752" s="1" t="s">
        <v>13</v>
      </c>
      <c r="G2752" s="2">
        <v>43794</v>
      </c>
      <c r="H2752" s="1" t="s">
        <v>114</v>
      </c>
      <c r="I2752" s="1" t="s">
        <v>15</v>
      </c>
    </row>
    <row r="2753" spans="1:9" x14ac:dyDescent="0.55000000000000004">
      <c r="A2753" s="1" t="s">
        <v>7457</v>
      </c>
      <c r="B2753" s="1" t="s">
        <v>10</v>
      </c>
      <c r="C2753">
        <v>13882</v>
      </c>
      <c r="D2753" s="1" t="s">
        <v>7458</v>
      </c>
      <c r="E2753" s="1" t="s">
        <v>7459</v>
      </c>
      <c r="F2753" s="1" t="s">
        <v>13</v>
      </c>
      <c r="G2753" s="2">
        <v>43794</v>
      </c>
      <c r="H2753" s="1" t="s">
        <v>114</v>
      </c>
      <c r="I2753" s="1" t="s">
        <v>15</v>
      </c>
    </row>
    <row r="2754" spans="1:9" x14ac:dyDescent="0.55000000000000004">
      <c r="A2754" s="1" t="s">
        <v>7460</v>
      </c>
      <c r="B2754" s="1" t="s">
        <v>10</v>
      </c>
      <c r="C2754">
        <v>13870</v>
      </c>
      <c r="D2754" s="1" t="s">
        <v>7461</v>
      </c>
      <c r="E2754" s="1" t="s">
        <v>7446</v>
      </c>
      <c r="F2754" s="1" t="s">
        <v>13</v>
      </c>
      <c r="G2754" s="2">
        <v>43794</v>
      </c>
      <c r="H2754" s="1" t="s">
        <v>19</v>
      </c>
      <c r="I2754" s="1" t="s">
        <v>40</v>
      </c>
    </row>
    <row r="2755" spans="1:9" x14ac:dyDescent="0.55000000000000004">
      <c r="A2755" s="1" t="s">
        <v>7462</v>
      </c>
      <c r="B2755" s="1" t="s">
        <v>10</v>
      </c>
      <c r="C2755">
        <v>13867</v>
      </c>
      <c r="D2755" s="1" t="s">
        <v>7463</v>
      </c>
      <c r="E2755" s="1" t="s">
        <v>7446</v>
      </c>
      <c r="F2755" s="1" t="s">
        <v>13</v>
      </c>
      <c r="G2755" s="2">
        <v>43794</v>
      </c>
      <c r="H2755" s="1" t="s">
        <v>19</v>
      </c>
      <c r="I2755" s="1" t="s">
        <v>15</v>
      </c>
    </row>
    <row r="2756" spans="1:9" x14ac:dyDescent="0.55000000000000004">
      <c r="A2756" s="1" t="s">
        <v>7464</v>
      </c>
      <c r="B2756" s="1" t="s">
        <v>10</v>
      </c>
      <c r="C2756">
        <v>13862</v>
      </c>
      <c r="D2756" s="1" t="s">
        <v>7465</v>
      </c>
      <c r="E2756" s="1" t="s">
        <v>7466</v>
      </c>
      <c r="F2756" s="1" t="s">
        <v>13</v>
      </c>
      <c r="G2756" s="2">
        <v>43794</v>
      </c>
      <c r="H2756" s="1" t="s">
        <v>114</v>
      </c>
      <c r="I2756" s="1" t="s">
        <v>15</v>
      </c>
    </row>
    <row r="2757" spans="1:9" x14ac:dyDescent="0.55000000000000004">
      <c r="A2757" s="1" t="s">
        <v>7467</v>
      </c>
      <c r="B2757" s="1" t="s">
        <v>10</v>
      </c>
      <c r="C2757">
        <v>13859</v>
      </c>
      <c r="D2757" s="1" t="s">
        <v>7468</v>
      </c>
      <c r="E2757" s="1" t="s">
        <v>7469</v>
      </c>
      <c r="F2757" s="1" t="s">
        <v>13</v>
      </c>
      <c r="G2757" s="2">
        <v>43794</v>
      </c>
      <c r="H2757" s="1" t="s">
        <v>19</v>
      </c>
      <c r="I2757" s="1" t="s">
        <v>15</v>
      </c>
    </row>
    <row r="2758" spans="1:9" x14ac:dyDescent="0.55000000000000004">
      <c r="A2758" s="1" t="s">
        <v>7470</v>
      </c>
      <c r="B2758" s="1" t="s">
        <v>10</v>
      </c>
      <c r="C2758">
        <v>13847</v>
      </c>
      <c r="D2758" s="1" t="s">
        <v>7471</v>
      </c>
      <c r="E2758" s="1" t="s">
        <v>7472</v>
      </c>
      <c r="F2758" s="1" t="s">
        <v>13</v>
      </c>
      <c r="G2758" s="2">
        <v>43794</v>
      </c>
      <c r="H2758" s="1" t="s">
        <v>114</v>
      </c>
      <c r="I2758" s="1" t="s">
        <v>15</v>
      </c>
    </row>
    <row r="2759" spans="1:9" x14ac:dyDescent="0.55000000000000004">
      <c r="A2759" s="1" t="s">
        <v>7473</v>
      </c>
      <c r="B2759" s="1" t="s">
        <v>10</v>
      </c>
      <c r="C2759">
        <v>13844</v>
      </c>
      <c r="D2759" s="1" t="s">
        <v>7474</v>
      </c>
      <c r="E2759" s="1" t="s">
        <v>7475</v>
      </c>
      <c r="F2759" s="1" t="s">
        <v>13</v>
      </c>
      <c r="G2759" s="2">
        <v>43794</v>
      </c>
      <c r="H2759" s="1" t="s">
        <v>19</v>
      </c>
      <c r="I2759" s="1" t="s">
        <v>40</v>
      </c>
    </row>
    <row r="2760" spans="1:9" x14ac:dyDescent="0.55000000000000004">
      <c r="A2760" s="1" t="s">
        <v>7476</v>
      </c>
      <c r="B2760" s="1" t="s">
        <v>10</v>
      </c>
      <c r="C2760">
        <v>13814</v>
      </c>
      <c r="D2760" s="1" t="s">
        <v>7477</v>
      </c>
      <c r="E2760" s="1" t="s">
        <v>7478</v>
      </c>
      <c r="F2760" s="1" t="s">
        <v>13</v>
      </c>
      <c r="G2760" s="2">
        <v>43794</v>
      </c>
      <c r="H2760" s="1" t="s">
        <v>114</v>
      </c>
      <c r="I2760" s="1" t="s">
        <v>15</v>
      </c>
    </row>
    <row r="2761" spans="1:9" x14ac:dyDescent="0.55000000000000004">
      <c r="A2761" s="1" t="s">
        <v>7479</v>
      </c>
      <c r="B2761" s="1" t="s">
        <v>10</v>
      </c>
      <c r="C2761">
        <v>13784</v>
      </c>
      <c r="D2761" s="1" t="s">
        <v>7480</v>
      </c>
      <c r="E2761" s="1" t="s">
        <v>7475</v>
      </c>
      <c r="F2761" s="1" t="s">
        <v>13</v>
      </c>
      <c r="G2761" s="2">
        <v>43794</v>
      </c>
      <c r="H2761" s="1" t="s">
        <v>19</v>
      </c>
      <c r="I2761" s="1" t="s">
        <v>15</v>
      </c>
    </row>
    <row r="2762" spans="1:9" x14ac:dyDescent="0.55000000000000004">
      <c r="A2762" s="1" t="s">
        <v>7481</v>
      </c>
      <c r="B2762" s="1" t="s">
        <v>10</v>
      </c>
      <c r="C2762">
        <v>13780</v>
      </c>
      <c r="D2762" s="1" t="s">
        <v>7482</v>
      </c>
      <c r="E2762" s="1" t="s">
        <v>7483</v>
      </c>
      <c r="F2762" s="1" t="s">
        <v>13</v>
      </c>
      <c r="G2762" s="2">
        <v>43794</v>
      </c>
      <c r="H2762" s="1" t="s">
        <v>114</v>
      </c>
      <c r="I2762" s="1" t="s">
        <v>15</v>
      </c>
    </row>
    <row r="2763" spans="1:9" x14ac:dyDescent="0.55000000000000004">
      <c r="A2763" s="1" t="s">
        <v>7484</v>
      </c>
      <c r="B2763" s="1" t="s">
        <v>10</v>
      </c>
      <c r="C2763">
        <v>13777</v>
      </c>
      <c r="D2763" s="1" t="s">
        <v>7485</v>
      </c>
      <c r="E2763" s="1" t="s">
        <v>7486</v>
      </c>
      <c r="F2763" s="1" t="s">
        <v>13</v>
      </c>
      <c r="G2763" s="2">
        <v>43794</v>
      </c>
      <c r="H2763" s="1" t="s">
        <v>114</v>
      </c>
      <c r="I2763" s="1" t="s">
        <v>15</v>
      </c>
    </row>
    <row r="2764" spans="1:9" x14ac:dyDescent="0.55000000000000004">
      <c r="A2764" s="1" t="s">
        <v>7487</v>
      </c>
      <c r="B2764" s="1" t="s">
        <v>10</v>
      </c>
      <c r="C2764">
        <v>13765</v>
      </c>
      <c r="D2764" s="1" t="s">
        <v>7488</v>
      </c>
      <c r="E2764" s="1" t="s">
        <v>7475</v>
      </c>
      <c r="F2764" s="1" t="s">
        <v>13</v>
      </c>
      <c r="G2764" s="2">
        <v>43794</v>
      </c>
      <c r="H2764" s="1" t="s">
        <v>19</v>
      </c>
      <c r="I2764" s="1" t="s">
        <v>15</v>
      </c>
    </row>
    <row r="2765" spans="1:9" x14ac:dyDescent="0.55000000000000004">
      <c r="A2765" s="1" t="s">
        <v>7489</v>
      </c>
      <c r="B2765" s="1" t="s">
        <v>10</v>
      </c>
      <c r="C2765">
        <v>13761</v>
      </c>
      <c r="D2765" s="1" t="s">
        <v>7490</v>
      </c>
      <c r="E2765" s="1" t="s">
        <v>7491</v>
      </c>
      <c r="F2765" s="1" t="s">
        <v>13</v>
      </c>
      <c r="G2765" s="2">
        <v>43794</v>
      </c>
      <c r="H2765" s="1" t="s">
        <v>19</v>
      </c>
      <c r="I2765" s="1" t="s">
        <v>49</v>
      </c>
    </row>
    <row r="2766" spans="1:9" x14ac:dyDescent="0.55000000000000004">
      <c r="A2766" s="1" t="s">
        <v>7492</v>
      </c>
      <c r="B2766" s="1" t="s">
        <v>10</v>
      </c>
      <c r="C2766">
        <v>13758</v>
      </c>
      <c r="D2766" s="1" t="s">
        <v>7493</v>
      </c>
      <c r="E2766" s="1" t="s">
        <v>7494</v>
      </c>
      <c r="F2766" s="1" t="s">
        <v>13</v>
      </c>
      <c r="G2766" s="2">
        <v>43794</v>
      </c>
      <c r="H2766" s="1" t="s">
        <v>114</v>
      </c>
      <c r="I2766" s="1" t="s">
        <v>15</v>
      </c>
    </row>
    <row r="2767" spans="1:9" x14ac:dyDescent="0.55000000000000004">
      <c r="A2767" s="1" t="s">
        <v>7495</v>
      </c>
      <c r="B2767" s="1" t="s">
        <v>10</v>
      </c>
      <c r="C2767">
        <v>13754</v>
      </c>
      <c r="D2767" s="1" t="s">
        <v>7496</v>
      </c>
      <c r="E2767" s="1" t="s">
        <v>7491</v>
      </c>
      <c r="F2767" s="1" t="s">
        <v>13</v>
      </c>
      <c r="G2767" s="2">
        <v>43794</v>
      </c>
      <c r="H2767" s="1" t="s">
        <v>19</v>
      </c>
      <c r="I2767" s="1" t="s">
        <v>40</v>
      </c>
    </row>
    <row r="2768" spans="1:9" x14ac:dyDescent="0.55000000000000004">
      <c r="A2768" s="1" t="s">
        <v>7497</v>
      </c>
      <c r="B2768" s="1" t="s">
        <v>10</v>
      </c>
      <c r="C2768">
        <v>13750</v>
      </c>
      <c r="D2768" s="1" t="s">
        <v>7498</v>
      </c>
      <c r="E2768" s="1" t="s">
        <v>7499</v>
      </c>
      <c r="F2768" s="1" t="s">
        <v>13</v>
      </c>
      <c r="G2768" s="2">
        <v>43794</v>
      </c>
      <c r="H2768" s="1" t="s">
        <v>114</v>
      </c>
      <c r="I2768" s="1" t="s">
        <v>15</v>
      </c>
    </row>
    <row r="2769" spans="1:9" x14ac:dyDescent="0.55000000000000004">
      <c r="A2769" s="1" t="s">
        <v>7500</v>
      </c>
      <c r="B2769" s="1" t="s">
        <v>10</v>
      </c>
      <c r="C2769">
        <v>13737</v>
      </c>
      <c r="D2769" s="1" t="s">
        <v>7501</v>
      </c>
      <c r="E2769" s="1" t="s">
        <v>7502</v>
      </c>
      <c r="F2769" s="1" t="s">
        <v>13</v>
      </c>
      <c r="G2769" s="2">
        <v>43794</v>
      </c>
      <c r="H2769" s="1" t="s">
        <v>114</v>
      </c>
      <c r="I2769" s="1" t="s">
        <v>15</v>
      </c>
    </row>
    <row r="2770" spans="1:9" x14ac:dyDescent="0.55000000000000004">
      <c r="A2770" s="1" t="s">
        <v>7503</v>
      </c>
      <c r="B2770" s="1" t="s">
        <v>10</v>
      </c>
      <c r="C2770">
        <v>13733</v>
      </c>
      <c r="D2770" s="1" t="s">
        <v>7504</v>
      </c>
      <c r="E2770" s="1" t="s">
        <v>7505</v>
      </c>
      <c r="F2770" s="1" t="s">
        <v>13</v>
      </c>
      <c r="G2770" s="2">
        <v>43794</v>
      </c>
      <c r="H2770" s="1" t="s">
        <v>114</v>
      </c>
      <c r="I2770" s="1" t="s">
        <v>15</v>
      </c>
    </row>
    <row r="2771" spans="1:9" x14ac:dyDescent="0.55000000000000004">
      <c r="A2771" s="1" t="s">
        <v>7506</v>
      </c>
      <c r="B2771" s="1" t="s">
        <v>10</v>
      </c>
      <c r="C2771">
        <v>13478</v>
      </c>
      <c r="D2771" s="1" t="s">
        <v>7507</v>
      </c>
      <c r="E2771" s="1" t="s">
        <v>7491</v>
      </c>
      <c r="F2771" s="1" t="s">
        <v>13</v>
      </c>
      <c r="G2771" s="2">
        <v>43791</v>
      </c>
      <c r="H2771" s="1" t="s">
        <v>19</v>
      </c>
      <c r="I2771" s="1" t="s">
        <v>15</v>
      </c>
    </row>
    <row r="2772" spans="1:9" x14ac:dyDescent="0.55000000000000004">
      <c r="A2772" s="1" t="s">
        <v>7508</v>
      </c>
      <c r="B2772" s="1" t="s">
        <v>10</v>
      </c>
      <c r="C2772">
        <v>13474</v>
      </c>
      <c r="D2772" s="1" t="s">
        <v>7509</v>
      </c>
      <c r="E2772" s="1" t="s">
        <v>7510</v>
      </c>
      <c r="F2772" s="1" t="s">
        <v>13</v>
      </c>
      <c r="G2772" s="2">
        <v>43791</v>
      </c>
      <c r="H2772" s="1" t="s">
        <v>19</v>
      </c>
      <c r="I2772" s="1" t="s">
        <v>15</v>
      </c>
    </row>
    <row r="2773" spans="1:9" x14ac:dyDescent="0.55000000000000004">
      <c r="A2773" s="1" t="s">
        <v>7511</v>
      </c>
      <c r="B2773" s="1" t="s">
        <v>10</v>
      </c>
      <c r="C2773">
        <v>13454</v>
      </c>
      <c r="D2773" s="1" t="s">
        <v>7512</v>
      </c>
      <c r="E2773" s="1" t="s">
        <v>7513</v>
      </c>
      <c r="F2773" s="1" t="s">
        <v>13</v>
      </c>
      <c r="G2773" s="2">
        <v>43791</v>
      </c>
      <c r="H2773" s="1" t="s">
        <v>19</v>
      </c>
      <c r="I2773" s="1" t="s">
        <v>15</v>
      </c>
    </row>
    <row r="2774" spans="1:9" x14ac:dyDescent="0.55000000000000004">
      <c r="A2774" s="1" t="s">
        <v>7514</v>
      </c>
      <c r="B2774" s="1" t="s">
        <v>10</v>
      </c>
      <c r="C2774">
        <v>13403</v>
      </c>
      <c r="D2774" s="1" t="s">
        <v>7515</v>
      </c>
      <c r="E2774" s="1" t="s">
        <v>7516</v>
      </c>
      <c r="F2774" s="1" t="s">
        <v>13</v>
      </c>
      <c r="G2774" s="2">
        <v>43791</v>
      </c>
      <c r="H2774" s="1" t="s">
        <v>19</v>
      </c>
      <c r="I2774" s="1" t="s">
        <v>15</v>
      </c>
    </row>
    <row r="2775" spans="1:9" x14ac:dyDescent="0.55000000000000004">
      <c r="A2775" s="1" t="s">
        <v>7517</v>
      </c>
      <c r="B2775" s="1" t="s">
        <v>10</v>
      </c>
      <c r="C2775">
        <v>13383</v>
      </c>
      <c r="D2775" s="1" t="s">
        <v>7518</v>
      </c>
      <c r="E2775" s="1" t="s">
        <v>7519</v>
      </c>
      <c r="F2775" s="1" t="s">
        <v>13</v>
      </c>
      <c r="G2775" s="2">
        <v>43791</v>
      </c>
      <c r="H2775" s="1" t="s">
        <v>19</v>
      </c>
      <c r="I2775" s="1" t="s">
        <v>15</v>
      </c>
    </row>
    <row r="2776" spans="1:9" x14ac:dyDescent="0.55000000000000004">
      <c r="A2776" s="1" t="s">
        <v>7520</v>
      </c>
      <c r="B2776" s="1" t="s">
        <v>10</v>
      </c>
      <c r="C2776">
        <v>13380</v>
      </c>
      <c r="D2776" s="1" t="s">
        <v>7521</v>
      </c>
      <c r="E2776" s="1" t="s">
        <v>7522</v>
      </c>
      <c r="F2776" s="1" t="s">
        <v>13</v>
      </c>
      <c r="G2776" s="2">
        <v>43791</v>
      </c>
      <c r="H2776" s="1" t="s">
        <v>19</v>
      </c>
      <c r="I2776" s="1" t="s">
        <v>15</v>
      </c>
    </row>
    <row r="2777" spans="1:9" x14ac:dyDescent="0.55000000000000004">
      <c r="A2777" s="1" t="s">
        <v>7523</v>
      </c>
      <c r="B2777" s="1" t="s">
        <v>10</v>
      </c>
      <c r="C2777">
        <v>13358</v>
      </c>
      <c r="D2777" s="1" t="s">
        <v>7524</v>
      </c>
      <c r="E2777" s="1" t="s">
        <v>7525</v>
      </c>
      <c r="F2777" s="1" t="s">
        <v>13</v>
      </c>
      <c r="G2777" s="2">
        <v>43791</v>
      </c>
      <c r="H2777" s="1" t="s">
        <v>19</v>
      </c>
      <c r="I2777" s="1" t="s">
        <v>15</v>
      </c>
    </row>
    <row r="2778" spans="1:9" x14ac:dyDescent="0.55000000000000004">
      <c r="A2778" s="1" t="s">
        <v>7526</v>
      </c>
      <c r="B2778" s="1" t="s">
        <v>10</v>
      </c>
      <c r="C2778">
        <v>13327</v>
      </c>
      <c r="D2778" s="1" t="s">
        <v>7527</v>
      </c>
      <c r="E2778" s="1" t="s">
        <v>7528</v>
      </c>
      <c r="F2778" s="1" t="s">
        <v>13</v>
      </c>
      <c r="G2778" s="2">
        <v>43791</v>
      </c>
      <c r="H2778" s="1" t="s">
        <v>19</v>
      </c>
      <c r="I2778" s="1" t="s">
        <v>15</v>
      </c>
    </row>
    <row r="2779" spans="1:9" x14ac:dyDescent="0.55000000000000004">
      <c r="A2779" s="1" t="s">
        <v>7529</v>
      </c>
      <c r="B2779" s="1" t="s">
        <v>10</v>
      </c>
      <c r="C2779">
        <v>13324</v>
      </c>
      <c r="D2779" s="1" t="s">
        <v>7530</v>
      </c>
      <c r="E2779" s="1" t="s">
        <v>7531</v>
      </c>
      <c r="F2779" s="1" t="s">
        <v>13</v>
      </c>
      <c r="G2779" s="2">
        <v>43791</v>
      </c>
      <c r="H2779" s="1" t="s">
        <v>19</v>
      </c>
      <c r="I2779" s="1" t="s">
        <v>15</v>
      </c>
    </row>
    <row r="2780" spans="1:9" x14ac:dyDescent="0.55000000000000004">
      <c r="A2780" s="1" t="s">
        <v>7532</v>
      </c>
      <c r="B2780" s="1" t="s">
        <v>10</v>
      </c>
      <c r="C2780">
        <v>13258</v>
      </c>
      <c r="D2780" s="1" t="s">
        <v>7533</v>
      </c>
      <c r="E2780" s="1" t="s">
        <v>7534</v>
      </c>
      <c r="F2780" s="1" t="s">
        <v>13</v>
      </c>
      <c r="G2780" s="2">
        <v>43791</v>
      </c>
      <c r="H2780" s="1" t="s">
        <v>19</v>
      </c>
      <c r="I2780" s="1" t="s">
        <v>15</v>
      </c>
    </row>
    <row r="2781" spans="1:9" x14ac:dyDescent="0.55000000000000004">
      <c r="A2781" s="1" t="s">
        <v>7535</v>
      </c>
      <c r="B2781" s="1" t="s">
        <v>10</v>
      </c>
      <c r="C2781">
        <v>13254</v>
      </c>
      <c r="D2781" s="1" t="s">
        <v>7536</v>
      </c>
      <c r="E2781" s="1" t="s">
        <v>7537</v>
      </c>
      <c r="F2781" s="1" t="s">
        <v>13</v>
      </c>
      <c r="G2781" s="2">
        <v>43791</v>
      </c>
      <c r="H2781" s="1" t="s">
        <v>19</v>
      </c>
      <c r="I2781" s="1" t="s">
        <v>15</v>
      </c>
    </row>
    <row r="2782" spans="1:9" x14ac:dyDescent="0.55000000000000004">
      <c r="A2782" s="1" t="s">
        <v>7538</v>
      </c>
      <c r="B2782" s="1" t="s">
        <v>10</v>
      </c>
      <c r="C2782">
        <v>13206</v>
      </c>
      <c r="D2782" s="1" t="s">
        <v>7539</v>
      </c>
      <c r="E2782" s="1" t="s">
        <v>7540</v>
      </c>
      <c r="F2782" s="1" t="s">
        <v>13</v>
      </c>
      <c r="G2782" s="2">
        <v>43791</v>
      </c>
      <c r="H2782" s="1" t="s">
        <v>19</v>
      </c>
      <c r="I2782" s="1" t="s">
        <v>15</v>
      </c>
    </row>
    <row r="2783" spans="1:9" x14ac:dyDescent="0.55000000000000004">
      <c r="A2783" s="1" t="s">
        <v>7541</v>
      </c>
      <c r="B2783" s="1" t="s">
        <v>10</v>
      </c>
      <c r="C2783">
        <v>13148</v>
      </c>
      <c r="D2783" s="1" t="s">
        <v>7542</v>
      </c>
      <c r="E2783" s="1" t="s">
        <v>7543</v>
      </c>
      <c r="F2783" s="1" t="s">
        <v>13</v>
      </c>
      <c r="G2783" s="2">
        <v>43791</v>
      </c>
      <c r="H2783" s="1" t="s">
        <v>19</v>
      </c>
      <c r="I2783" s="1" t="s">
        <v>15</v>
      </c>
    </row>
    <row r="2784" spans="1:9" x14ac:dyDescent="0.55000000000000004">
      <c r="A2784" s="1" t="s">
        <v>7544</v>
      </c>
      <c r="B2784" s="1" t="s">
        <v>10</v>
      </c>
      <c r="C2784">
        <v>13144</v>
      </c>
      <c r="D2784" s="1" t="s">
        <v>7545</v>
      </c>
      <c r="E2784" s="1" t="s">
        <v>7546</v>
      </c>
      <c r="F2784" s="1" t="s">
        <v>13</v>
      </c>
      <c r="G2784" s="2">
        <v>43791</v>
      </c>
      <c r="H2784" s="1" t="s">
        <v>19</v>
      </c>
      <c r="I2784" s="1" t="s">
        <v>15</v>
      </c>
    </row>
    <row r="2785" spans="1:9" x14ac:dyDescent="0.55000000000000004">
      <c r="A2785" s="1" t="s">
        <v>7547</v>
      </c>
      <c r="B2785" s="1" t="s">
        <v>10</v>
      </c>
      <c r="C2785">
        <v>13140</v>
      </c>
      <c r="D2785" s="1" t="s">
        <v>7548</v>
      </c>
      <c r="E2785" s="1" t="s">
        <v>7549</v>
      </c>
      <c r="F2785" s="1" t="s">
        <v>13</v>
      </c>
      <c r="G2785" s="2">
        <v>43791</v>
      </c>
      <c r="H2785" s="1" t="s">
        <v>19</v>
      </c>
      <c r="I2785" s="1" t="s">
        <v>15</v>
      </c>
    </row>
    <row r="2786" spans="1:9" x14ac:dyDescent="0.55000000000000004">
      <c r="A2786" s="1" t="s">
        <v>7550</v>
      </c>
      <c r="B2786" s="1" t="s">
        <v>10</v>
      </c>
      <c r="C2786">
        <v>13136</v>
      </c>
      <c r="D2786" s="1" t="s">
        <v>7551</v>
      </c>
      <c r="E2786" s="1" t="s">
        <v>7552</v>
      </c>
      <c r="F2786" s="1" t="s">
        <v>13</v>
      </c>
      <c r="G2786" s="2">
        <v>43791</v>
      </c>
      <c r="H2786" s="1" t="s">
        <v>19</v>
      </c>
      <c r="I2786" s="1" t="s">
        <v>15</v>
      </c>
    </row>
    <row r="2787" spans="1:9" x14ac:dyDescent="0.55000000000000004">
      <c r="A2787" s="1" t="s">
        <v>7553</v>
      </c>
      <c r="B2787" s="1" t="s">
        <v>10</v>
      </c>
      <c r="C2787">
        <v>13132</v>
      </c>
      <c r="D2787" s="1" t="s">
        <v>7554</v>
      </c>
      <c r="E2787" s="1" t="s">
        <v>7555</v>
      </c>
      <c r="F2787" s="1" t="s">
        <v>13</v>
      </c>
      <c r="G2787" s="2">
        <v>43791</v>
      </c>
      <c r="H2787" s="1" t="s">
        <v>19</v>
      </c>
      <c r="I2787" s="1" t="s">
        <v>15</v>
      </c>
    </row>
    <row r="2788" spans="1:9" x14ac:dyDescent="0.55000000000000004">
      <c r="A2788" s="1" t="s">
        <v>7556</v>
      </c>
      <c r="B2788" s="1" t="s">
        <v>10</v>
      </c>
      <c r="C2788">
        <v>13128</v>
      </c>
      <c r="D2788" s="1" t="s">
        <v>7557</v>
      </c>
      <c r="E2788" s="1" t="s">
        <v>7558</v>
      </c>
      <c r="F2788" s="1" t="s">
        <v>13</v>
      </c>
      <c r="G2788" s="2">
        <v>43791</v>
      </c>
      <c r="H2788" s="1" t="s">
        <v>19</v>
      </c>
      <c r="I2788" s="1" t="s">
        <v>15</v>
      </c>
    </row>
    <row r="2789" spans="1:9" x14ac:dyDescent="0.55000000000000004">
      <c r="A2789" s="1" t="s">
        <v>7559</v>
      </c>
      <c r="B2789" s="1" t="s">
        <v>10</v>
      </c>
      <c r="C2789">
        <v>13124</v>
      </c>
      <c r="D2789" s="1" t="s">
        <v>7560</v>
      </c>
      <c r="E2789" s="1" t="s">
        <v>7561</v>
      </c>
      <c r="F2789" s="1" t="s">
        <v>13</v>
      </c>
      <c r="G2789" s="2">
        <v>43790</v>
      </c>
      <c r="H2789" s="1" t="s">
        <v>19</v>
      </c>
      <c r="I2789" s="1" t="s">
        <v>15</v>
      </c>
    </row>
    <row r="2790" spans="1:9" x14ac:dyDescent="0.55000000000000004">
      <c r="A2790" s="1" t="s">
        <v>7562</v>
      </c>
      <c r="B2790" s="1" t="s">
        <v>10</v>
      </c>
      <c r="C2790">
        <v>13120</v>
      </c>
      <c r="D2790" s="1" t="s">
        <v>7563</v>
      </c>
      <c r="E2790" s="1" t="s">
        <v>7564</v>
      </c>
      <c r="F2790" s="1" t="s">
        <v>13</v>
      </c>
      <c r="G2790" s="2">
        <v>43790</v>
      </c>
      <c r="H2790" s="1" t="s">
        <v>19</v>
      </c>
      <c r="I2790" s="1" t="s">
        <v>40</v>
      </c>
    </row>
    <row r="2791" spans="1:9" x14ac:dyDescent="0.55000000000000004">
      <c r="A2791" s="1" t="s">
        <v>7565</v>
      </c>
      <c r="B2791" s="1" t="s">
        <v>10</v>
      </c>
      <c r="C2791">
        <v>13116</v>
      </c>
      <c r="D2791" s="1" t="s">
        <v>7566</v>
      </c>
      <c r="E2791" s="1" t="s">
        <v>7564</v>
      </c>
      <c r="F2791" s="1" t="s">
        <v>13</v>
      </c>
      <c r="G2791" s="2">
        <v>43790</v>
      </c>
      <c r="H2791" s="1" t="s">
        <v>19</v>
      </c>
      <c r="I2791" s="1" t="s">
        <v>15</v>
      </c>
    </row>
    <row r="2792" spans="1:9" x14ac:dyDescent="0.55000000000000004">
      <c r="A2792" s="1" t="s">
        <v>7567</v>
      </c>
      <c r="B2792" s="1" t="s">
        <v>10</v>
      </c>
      <c r="C2792">
        <v>13112</v>
      </c>
      <c r="D2792" s="1" t="s">
        <v>7568</v>
      </c>
      <c r="E2792" s="1" t="s">
        <v>7569</v>
      </c>
      <c r="F2792" s="1" t="s">
        <v>13</v>
      </c>
      <c r="G2792" s="2">
        <v>43790</v>
      </c>
      <c r="H2792" s="1" t="s">
        <v>19</v>
      </c>
      <c r="I2792" s="1" t="s">
        <v>49</v>
      </c>
    </row>
    <row r="2793" spans="1:9" x14ac:dyDescent="0.55000000000000004">
      <c r="A2793" s="1" t="s">
        <v>7570</v>
      </c>
      <c r="B2793" s="1" t="s">
        <v>10</v>
      </c>
      <c r="C2793">
        <v>13109</v>
      </c>
      <c r="D2793" s="1" t="s">
        <v>7571</v>
      </c>
      <c r="E2793" s="1" t="s">
        <v>7572</v>
      </c>
      <c r="F2793" s="1" t="s">
        <v>13</v>
      </c>
      <c r="G2793" s="2">
        <v>43790</v>
      </c>
      <c r="H2793" s="1" t="s">
        <v>114</v>
      </c>
      <c r="I2793" s="1" t="s">
        <v>15</v>
      </c>
    </row>
    <row r="2794" spans="1:9" x14ac:dyDescent="0.55000000000000004">
      <c r="A2794" s="1" t="s">
        <v>7573</v>
      </c>
      <c r="B2794" s="1" t="s">
        <v>10</v>
      </c>
      <c r="C2794">
        <v>13105</v>
      </c>
      <c r="D2794" s="1" t="s">
        <v>7574</v>
      </c>
      <c r="E2794" s="1" t="s">
        <v>7575</v>
      </c>
      <c r="F2794" s="1" t="s">
        <v>13</v>
      </c>
      <c r="G2794" s="2">
        <v>43790</v>
      </c>
      <c r="H2794" s="1" t="s">
        <v>114</v>
      </c>
      <c r="I2794" s="1" t="s">
        <v>15</v>
      </c>
    </row>
    <row r="2795" spans="1:9" x14ac:dyDescent="0.55000000000000004">
      <c r="A2795" s="1" t="s">
        <v>7576</v>
      </c>
      <c r="B2795" s="1" t="s">
        <v>10</v>
      </c>
      <c r="C2795">
        <v>13101</v>
      </c>
      <c r="D2795" s="1" t="s">
        <v>7577</v>
      </c>
      <c r="E2795" s="1" t="s">
        <v>7578</v>
      </c>
      <c r="F2795" s="1" t="s">
        <v>13</v>
      </c>
      <c r="G2795" s="2">
        <v>43790</v>
      </c>
      <c r="H2795" s="1" t="s">
        <v>114</v>
      </c>
      <c r="I2795" s="1" t="s">
        <v>15</v>
      </c>
    </row>
    <row r="2796" spans="1:9" x14ac:dyDescent="0.55000000000000004">
      <c r="A2796" s="1" t="s">
        <v>7579</v>
      </c>
      <c r="B2796" s="1" t="s">
        <v>10</v>
      </c>
      <c r="C2796">
        <v>13097</v>
      </c>
      <c r="D2796" s="1" t="s">
        <v>7580</v>
      </c>
      <c r="E2796" s="1" t="s">
        <v>7569</v>
      </c>
      <c r="F2796" s="1" t="s">
        <v>13</v>
      </c>
      <c r="G2796" s="2">
        <v>43790</v>
      </c>
      <c r="H2796" s="1" t="s">
        <v>19</v>
      </c>
      <c r="I2796" s="1" t="s">
        <v>40</v>
      </c>
    </row>
    <row r="2797" spans="1:9" x14ac:dyDescent="0.55000000000000004">
      <c r="A2797" s="1" t="s">
        <v>7581</v>
      </c>
      <c r="B2797" s="1" t="s">
        <v>10</v>
      </c>
      <c r="C2797">
        <v>13093</v>
      </c>
      <c r="D2797" s="1" t="s">
        <v>7582</v>
      </c>
      <c r="E2797" s="1" t="s">
        <v>7583</v>
      </c>
      <c r="F2797" s="1" t="s">
        <v>13</v>
      </c>
      <c r="G2797" s="2">
        <v>43790</v>
      </c>
      <c r="H2797" s="1" t="s">
        <v>114</v>
      </c>
      <c r="I2797" s="1" t="s">
        <v>15</v>
      </c>
    </row>
    <row r="2798" spans="1:9" x14ac:dyDescent="0.55000000000000004">
      <c r="A2798" s="1" t="s">
        <v>7584</v>
      </c>
      <c r="B2798" s="1" t="s">
        <v>10</v>
      </c>
      <c r="C2798">
        <v>13089</v>
      </c>
      <c r="D2798" s="1" t="s">
        <v>7585</v>
      </c>
      <c r="E2798" s="1" t="s">
        <v>7583</v>
      </c>
      <c r="F2798" s="1" t="s">
        <v>13</v>
      </c>
      <c r="G2798" s="2">
        <v>43790</v>
      </c>
      <c r="H2798" s="1" t="s">
        <v>114</v>
      </c>
      <c r="I2798" s="1" t="s">
        <v>49</v>
      </c>
    </row>
    <row r="2799" spans="1:9" x14ac:dyDescent="0.55000000000000004">
      <c r="A2799" s="1" t="s">
        <v>7586</v>
      </c>
      <c r="B2799" s="1" t="s">
        <v>10</v>
      </c>
      <c r="C2799">
        <v>13085</v>
      </c>
      <c r="D2799" s="1" t="s">
        <v>7587</v>
      </c>
      <c r="E2799" s="1" t="s">
        <v>7583</v>
      </c>
      <c r="F2799" s="1" t="s">
        <v>13</v>
      </c>
      <c r="G2799" s="2">
        <v>43790</v>
      </c>
      <c r="H2799" s="1" t="s">
        <v>114</v>
      </c>
      <c r="I2799" s="1" t="s">
        <v>40</v>
      </c>
    </row>
    <row r="2800" spans="1:9" x14ac:dyDescent="0.55000000000000004">
      <c r="A2800" s="1" t="s">
        <v>7588</v>
      </c>
      <c r="B2800" s="1" t="s">
        <v>10</v>
      </c>
      <c r="C2800">
        <v>13081</v>
      </c>
      <c r="D2800" s="1" t="s">
        <v>7589</v>
      </c>
      <c r="E2800" s="1" t="s">
        <v>7569</v>
      </c>
      <c r="F2800" s="1" t="s">
        <v>13</v>
      </c>
      <c r="G2800" s="2">
        <v>43790</v>
      </c>
      <c r="H2800" s="1" t="s">
        <v>19</v>
      </c>
      <c r="I2800" s="1" t="s">
        <v>15</v>
      </c>
    </row>
    <row r="2801" spans="1:9" x14ac:dyDescent="0.55000000000000004">
      <c r="A2801" s="1" t="s">
        <v>7590</v>
      </c>
      <c r="B2801" s="1" t="s">
        <v>10</v>
      </c>
      <c r="C2801">
        <v>13077</v>
      </c>
      <c r="D2801" s="1" t="s">
        <v>7591</v>
      </c>
      <c r="E2801" s="1" t="s">
        <v>7569</v>
      </c>
      <c r="F2801" s="1" t="s">
        <v>13</v>
      </c>
      <c r="G2801" s="2">
        <v>43790</v>
      </c>
      <c r="H2801" s="1" t="s">
        <v>19</v>
      </c>
      <c r="I2801" s="1" t="s">
        <v>15</v>
      </c>
    </row>
    <row r="2802" spans="1:9" x14ac:dyDescent="0.55000000000000004">
      <c r="A2802" s="1" t="s">
        <v>7592</v>
      </c>
      <c r="B2802" s="1" t="s">
        <v>10</v>
      </c>
      <c r="C2802">
        <v>13074</v>
      </c>
      <c r="D2802" s="1" t="s">
        <v>7593</v>
      </c>
      <c r="E2802" s="1" t="s">
        <v>7594</v>
      </c>
      <c r="F2802" s="1" t="s">
        <v>13</v>
      </c>
      <c r="G2802" s="2">
        <v>43790</v>
      </c>
      <c r="H2802" s="1" t="s">
        <v>19</v>
      </c>
      <c r="I2802" s="1" t="s">
        <v>15</v>
      </c>
    </row>
    <row r="2803" spans="1:9" x14ac:dyDescent="0.55000000000000004">
      <c r="A2803" s="1" t="s">
        <v>7595</v>
      </c>
      <c r="B2803" s="1" t="s">
        <v>10</v>
      </c>
      <c r="C2803">
        <v>13071</v>
      </c>
      <c r="D2803" s="1" t="s">
        <v>7596</v>
      </c>
      <c r="E2803" s="1" t="s">
        <v>7597</v>
      </c>
      <c r="F2803" s="1" t="s">
        <v>13</v>
      </c>
      <c r="G2803" s="2">
        <v>43790</v>
      </c>
      <c r="H2803" s="1" t="s">
        <v>114</v>
      </c>
      <c r="I2803" s="1" t="s">
        <v>15</v>
      </c>
    </row>
    <row r="2804" spans="1:9" x14ac:dyDescent="0.55000000000000004">
      <c r="A2804" s="1" t="s">
        <v>7598</v>
      </c>
      <c r="B2804" s="1" t="s">
        <v>10</v>
      </c>
      <c r="C2804">
        <v>13068</v>
      </c>
      <c r="D2804" s="1" t="s">
        <v>7599</v>
      </c>
      <c r="E2804" s="1" t="s">
        <v>7597</v>
      </c>
      <c r="F2804" s="1" t="s">
        <v>13</v>
      </c>
      <c r="G2804" s="2">
        <v>43790</v>
      </c>
      <c r="H2804" s="1" t="s">
        <v>114</v>
      </c>
      <c r="I2804" s="1" t="s">
        <v>49</v>
      </c>
    </row>
    <row r="2805" spans="1:9" x14ac:dyDescent="0.55000000000000004">
      <c r="A2805" s="1" t="s">
        <v>7600</v>
      </c>
      <c r="B2805" s="1" t="s">
        <v>10</v>
      </c>
      <c r="C2805">
        <v>13065</v>
      </c>
      <c r="D2805" s="1" t="s">
        <v>7601</v>
      </c>
      <c r="E2805" s="1" t="s">
        <v>7597</v>
      </c>
      <c r="F2805" s="1" t="s">
        <v>13</v>
      </c>
      <c r="G2805" s="2">
        <v>43790</v>
      </c>
      <c r="H2805" s="1" t="s">
        <v>114</v>
      </c>
      <c r="I2805" s="1" t="s">
        <v>40</v>
      </c>
    </row>
    <row r="2806" spans="1:9" x14ac:dyDescent="0.55000000000000004">
      <c r="A2806" s="1" t="s">
        <v>7602</v>
      </c>
      <c r="B2806" s="1" t="s">
        <v>10</v>
      </c>
      <c r="C2806">
        <v>13062</v>
      </c>
      <c r="D2806" s="1" t="s">
        <v>7603</v>
      </c>
      <c r="E2806" s="1" t="s">
        <v>7604</v>
      </c>
      <c r="F2806" s="1" t="s">
        <v>13</v>
      </c>
      <c r="G2806" s="2">
        <v>43790</v>
      </c>
      <c r="H2806" s="1" t="s">
        <v>19</v>
      </c>
      <c r="I2806" s="1" t="s">
        <v>15</v>
      </c>
    </row>
    <row r="2807" spans="1:9" x14ac:dyDescent="0.55000000000000004">
      <c r="A2807" s="1" t="s">
        <v>7605</v>
      </c>
      <c r="B2807" s="1" t="s">
        <v>10</v>
      </c>
      <c r="C2807">
        <v>13059</v>
      </c>
      <c r="D2807" s="1" t="s">
        <v>7606</v>
      </c>
      <c r="E2807" s="1" t="s">
        <v>7607</v>
      </c>
      <c r="F2807" s="1" t="s">
        <v>13</v>
      </c>
      <c r="G2807" s="2">
        <v>43790</v>
      </c>
      <c r="H2807" s="1" t="s">
        <v>19</v>
      </c>
      <c r="I2807" s="1" t="s">
        <v>15</v>
      </c>
    </row>
    <row r="2808" spans="1:9" x14ac:dyDescent="0.55000000000000004">
      <c r="A2808" s="1" t="s">
        <v>7608</v>
      </c>
      <c r="B2808" s="1" t="s">
        <v>10</v>
      </c>
      <c r="C2808">
        <v>13056</v>
      </c>
      <c r="D2808" s="1" t="s">
        <v>7609</v>
      </c>
      <c r="E2808" s="1" t="s">
        <v>7610</v>
      </c>
      <c r="F2808" s="1" t="s">
        <v>13</v>
      </c>
      <c r="G2808" s="2">
        <v>43790</v>
      </c>
      <c r="H2808" s="1" t="s">
        <v>19</v>
      </c>
      <c r="I2808" s="1" t="s">
        <v>15</v>
      </c>
    </row>
    <row r="2809" spans="1:9" x14ac:dyDescent="0.55000000000000004">
      <c r="A2809" s="1" t="s">
        <v>7611</v>
      </c>
      <c r="B2809" s="1" t="s">
        <v>10</v>
      </c>
      <c r="C2809">
        <v>13051</v>
      </c>
      <c r="D2809" s="1" t="s">
        <v>7612</v>
      </c>
      <c r="E2809" s="1" t="s">
        <v>7613</v>
      </c>
      <c r="F2809" s="1" t="s">
        <v>13</v>
      </c>
      <c r="G2809" s="2">
        <v>43790</v>
      </c>
      <c r="H2809" s="1" t="s">
        <v>114</v>
      </c>
      <c r="I2809" s="1" t="s">
        <v>15</v>
      </c>
    </row>
    <row r="2810" spans="1:9" x14ac:dyDescent="0.55000000000000004">
      <c r="A2810" s="1" t="s">
        <v>7614</v>
      </c>
      <c r="B2810" s="1" t="s">
        <v>10</v>
      </c>
      <c r="C2810">
        <v>13046</v>
      </c>
      <c r="D2810" s="1" t="s">
        <v>7615</v>
      </c>
      <c r="E2810" s="1" t="s">
        <v>7613</v>
      </c>
      <c r="F2810" s="1" t="s">
        <v>13</v>
      </c>
      <c r="G2810" s="2">
        <v>43790</v>
      </c>
      <c r="H2810" s="1" t="s">
        <v>114</v>
      </c>
      <c r="I2810" s="1" t="s">
        <v>49</v>
      </c>
    </row>
    <row r="2811" spans="1:9" x14ac:dyDescent="0.55000000000000004">
      <c r="A2811" s="1" t="s">
        <v>7616</v>
      </c>
      <c r="B2811" s="1" t="s">
        <v>10</v>
      </c>
      <c r="C2811">
        <v>13041</v>
      </c>
      <c r="D2811" s="1" t="s">
        <v>7617</v>
      </c>
      <c r="E2811" s="1" t="s">
        <v>7613</v>
      </c>
      <c r="F2811" s="1" t="s">
        <v>13</v>
      </c>
      <c r="G2811" s="2">
        <v>43790</v>
      </c>
      <c r="H2811" s="1" t="s">
        <v>114</v>
      </c>
      <c r="I2811" s="1" t="s">
        <v>40</v>
      </c>
    </row>
    <row r="2812" spans="1:9" x14ac:dyDescent="0.55000000000000004">
      <c r="A2812" s="1" t="s">
        <v>7618</v>
      </c>
      <c r="B2812" s="1" t="s">
        <v>10</v>
      </c>
      <c r="C2812">
        <v>13037</v>
      </c>
      <c r="D2812" s="1" t="s">
        <v>7619</v>
      </c>
      <c r="E2812" s="1" t="s">
        <v>7620</v>
      </c>
      <c r="F2812" s="1" t="s">
        <v>13</v>
      </c>
      <c r="G2812" s="2">
        <v>43790</v>
      </c>
      <c r="H2812" s="1" t="s">
        <v>114</v>
      </c>
      <c r="I2812" s="1" t="s">
        <v>15</v>
      </c>
    </row>
    <row r="2813" spans="1:9" x14ac:dyDescent="0.55000000000000004">
      <c r="A2813" s="1" t="s">
        <v>7621</v>
      </c>
      <c r="B2813" s="1" t="s">
        <v>10</v>
      </c>
      <c r="C2813">
        <v>13034</v>
      </c>
      <c r="D2813" s="1" t="s">
        <v>7622</v>
      </c>
      <c r="E2813" s="1" t="s">
        <v>7623</v>
      </c>
      <c r="F2813" s="1" t="s">
        <v>13</v>
      </c>
      <c r="G2813" s="2">
        <v>43790</v>
      </c>
      <c r="H2813" s="1" t="s">
        <v>19</v>
      </c>
      <c r="I2813" s="1" t="s">
        <v>15</v>
      </c>
    </row>
    <row r="2814" spans="1:9" x14ac:dyDescent="0.55000000000000004">
      <c r="A2814" s="1" t="s">
        <v>7624</v>
      </c>
      <c r="B2814" s="1" t="s">
        <v>10</v>
      </c>
      <c r="C2814">
        <v>13031</v>
      </c>
      <c r="D2814" s="1" t="s">
        <v>7625</v>
      </c>
      <c r="E2814" s="1" t="s">
        <v>7626</v>
      </c>
      <c r="F2814" s="1" t="s">
        <v>13</v>
      </c>
      <c r="G2814" s="2">
        <v>43790</v>
      </c>
      <c r="H2814" s="1" t="s">
        <v>19</v>
      </c>
      <c r="I2814" s="1" t="s">
        <v>15</v>
      </c>
    </row>
    <row r="2815" spans="1:9" x14ac:dyDescent="0.55000000000000004">
      <c r="A2815" s="1" t="s">
        <v>7627</v>
      </c>
      <c r="B2815" s="1" t="s">
        <v>10</v>
      </c>
      <c r="C2815">
        <v>13028</v>
      </c>
      <c r="D2815" s="1" t="s">
        <v>7628</v>
      </c>
      <c r="E2815" s="1" t="s">
        <v>7629</v>
      </c>
      <c r="F2815" s="1" t="s">
        <v>13</v>
      </c>
      <c r="G2815" s="2">
        <v>43790</v>
      </c>
      <c r="H2815" s="1" t="s">
        <v>114</v>
      </c>
      <c r="I2815" s="1" t="s">
        <v>15</v>
      </c>
    </row>
    <row r="2816" spans="1:9" x14ac:dyDescent="0.55000000000000004">
      <c r="A2816" s="1" t="s">
        <v>7630</v>
      </c>
      <c r="B2816" s="1" t="s">
        <v>10</v>
      </c>
      <c r="C2816">
        <v>13025</v>
      </c>
      <c r="D2816" s="1" t="s">
        <v>7631</v>
      </c>
      <c r="E2816" s="1" t="s">
        <v>7632</v>
      </c>
      <c r="F2816" s="1" t="s">
        <v>13</v>
      </c>
      <c r="G2816" s="2">
        <v>43790</v>
      </c>
      <c r="H2816" s="1" t="s">
        <v>114</v>
      </c>
      <c r="I2816" s="1" t="s">
        <v>15</v>
      </c>
    </row>
    <row r="2817" spans="1:9" x14ac:dyDescent="0.55000000000000004">
      <c r="A2817" s="1" t="s">
        <v>7633</v>
      </c>
      <c r="B2817" s="1" t="s">
        <v>10</v>
      </c>
      <c r="C2817">
        <v>13022</v>
      </c>
      <c r="D2817" s="1" t="s">
        <v>7634</v>
      </c>
      <c r="E2817" s="1" t="s">
        <v>7635</v>
      </c>
      <c r="F2817" s="1" t="s">
        <v>13</v>
      </c>
      <c r="G2817" s="2">
        <v>43790</v>
      </c>
      <c r="H2817" s="1" t="s">
        <v>19</v>
      </c>
      <c r="I2817" s="1" t="s">
        <v>15</v>
      </c>
    </row>
    <row r="2818" spans="1:9" x14ac:dyDescent="0.55000000000000004">
      <c r="A2818" s="1" t="s">
        <v>7636</v>
      </c>
      <c r="B2818" s="1" t="s">
        <v>10</v>
      </c>
      <c r="C2818">
        <v>13019</v>
      </c>
      <c r="D2818" s="1" t="s">
        <v>7637</v>
      </c>
      <c r="E2818" s="1" t="s">
        <v>7638</v>
      </c>
      <c r="F2818" s="1" t="s">
        <v>13</v>
      </c>
      <c r="G2818" s="2">
        <v>43790</v>
      </c>
      <c r="H2818" s="1" t="s">
        <v>114</v>
      </c>
      <c r="I2818" s="1" t="s">
        <v>15</v>
      </c>
    </row>
    <row r="2819" spans="1:9" x14ac:dyDescent="0.55000000000000004">
      <c r="A2819" s="1" t="s">
        <v>7639</v>
      </c>
      <c r="B2819" s="1" t="s">
        <v>10</v>
      </c>
      <c r="C2819">
        <v>13015</v>
      </c>
      <c r="D2819" s="1" t="s">
        <v>7640</v>
      </c>
      <c r="E2819" s="1" t="s">
        <v>7641</v>
      </c>
      <c r="F2819" s="1" t="s">
        <v>13</v>
      </c>
      <c r="G2819" s="2">
        <v>43790</v>
      </c>
      <c r="H2819" s="1" t="s">
        <v>19</v>
      </c>
      <c r="I2819" s="1" t="s">
        <v>15</v>
      </c>
    </row>
    <row r="2820" spans="1:9" x14ac:dyDescent="0.55000000000000004">
      <c r="A2820" s="1" t="s">
        <v>7642</v>
      </c>
      <c r="B2820" s="1" t="s">
        <v>10</v>
      </c>
      <c r="C2820">
        <v>13011</v>
      </c>
      <c r="D2820" s="1" t="s">
        <v>7643</v>
      </c>
      <c r="E2820" s="1" t="s">
        <v>7644</v>
      </c>
      <c r="F2820" s="1" t="s">
        <v>13</v>
      </c>
      <c r="G2820" s="2">
        <v>43790</v>
      </c>
      <c r="H2820" s="1" t="s">
        <v>114</v>
      </c>
      <c r="I2820" s="1" t="s">
        <v>15</v>
      </c>
    </row>
    <row r="2821" spans="1:9" x14ac:dyDescent="0.55000000000000004">
      <c r="A2821" s="1" t="s">
        <v>7645</v>
      </c>
      <c r="B2821" s="1" t="s">
        <v>10</v>
      </c>
      <c r="C2821">
        <v>13008</v>
      </c>
      <c r="D2821" s="1" t="s">
        <v>7646</v>
      </c>
      <c r="E2821" s="1" t="s">
        <v>7647</v>
      </c>
      <c r="F2821" s="1" t="s">
        <v>13</v>
      </c>
      <c r="G2821" s="2">
        <v>43790</v>
      </c>
      <c r="H2821" s="1" t="s">
        <v>114</v>
      </c>
      <c r="I2821" s="1" t="s">
        <v>15</v>
      </c>
    </row>
    <row r="2822" spans="1:9" x14ac:dyDescent="0.55000000000000004">
      <c r="A2822" s="1" t="s">
        <v>7648</v>
      </c>
      <c r="B2822" s="1" t="s">
        <v>10</v>
      </c>
      <c r="C2822">
        <v>13004</v>
      </c>
      <c r="D2822" s="1" t="s">
        <v>7649</v>
      </c>
      <c r="E2822" s="1" t="s">
        <v>7650</v>
      </c>
      <c r="F2822" s="1" t="s">
        <v>13</v>
      </c>
      <c r="G2822" s="2">
        <v>43790</v>
      </c>
      <c r="H2822" s="1" t="s">
        <v>19</v>
      </c>
      <c r="I2822" s="1" t="s">
        <v>15</v>
      </c>
    </row>
    <row r="2823" spans="1:9" x14ac:dyDescent="0.55000000000000004">
      <c r="A2823" s="1" t="s">
        <v>7651</v>
      </c>
      <c r="B2823" s="1" t="s">
        <v>10</v>
      </c>
      <c r="C2823">
        <v>13001</v>
      </c>
      <c r="D2823" s="1" t="s">
        <v>7652</v>
      </c>
      <c r="E2823" s="1" t="s">
        <v>7653</v>
      </c>
      <c r="F2823" s="1" t="s">
        <v>13</v>
      </c>
      <c r="G2823" s="2">
        <v>43790</v>
      </c>
      <c r="H2823" s="1" t="s">
        <v>114</v>
      </c>
      <c r="I2823" s="1" t="s">
        <v>15</v>
      </c>
    </row>
    <row r="2824" spans="1:9" x14ac:dyDescent="0.55000000000000004">
      <c r="A2824" s="1" t="s">
        <v>7654</v>
      </c>
      <c r="B2824" s="1" t="s">
        <v>10</v>
      </c>
      <c r="C2824">
        <v>12997</v>
      </c>
      <c r="D2824" s="1" t="s">
        <v>7655</v>
      </c>
      <c r="E2824" s="1" t="s">
        <v>7656</v>
      </c>
      <c r="F2824" s="1" t="s">
        <v>13</v>
      </c>
      <c r="G2824" s="2">
        <v>43790</v>
      </c>
      <c r="H2824" s="1" t="s">
        <v>19</v>
      </c>
      <c r="I2824" s="1" t="s">
        <v>15</v>
      </c>
    </row>
    <row r="2825" spans="1:9" x14ac:dyDescent="0.55000000000000004">
      <c r="A2825" s="1" t="s">
        <v>7657</v>
      </c>
      <c r="B2825" s="1" t="s">
        <v>10</v>
      </c>
      <c r="C2825">
        <v>12993</v>
      </c>
      <c r="D2825" s="1" t="s">
        <v>7658</v>
      </c>
      <c r="E2825" s="1" t="s">
        <v>7659</v>
      </c>
      <c r="F2825" s="1" t="s">
        <v>13</v>
      </c>
      <c r="G2825" s="2">
        <v>43790</v>
      </c>
      <c r="H2825" s="1" t="s">
        <v>114</v>
      </c>
      <c r="I2825" s="1" t="s">
        <v>15</v>
      </c>
    </row>
    <row r="2826" spans="1:9" x14ac:dyDescent="0.55000000000000004">
      <c r="A2826" s="1" t="s">
        <v>7660</v>
      </c>
      <c r="B2826" s="1" t="s">
        <v>10</v>
      </c>
      <c r="C2826">
        <v>12990</v>
      </c>
      <c r="D2826" s="1" t="s">
        <v>7661</v>
      </c>
      <c r="E2826" s="1" t="s">
        <v>7662</v>
      </c>
      <c r="F2826" s="1" t="s">
        <v>13</v>
      </c>
      <c r="G2826" s="2">
        <v>43790</v>
      </c>
      <c r="H2826" s="1" t="s">
        <v>114</v>
      </c>
      <c r="I2826" s="1" t="s">
        <v>15</v>
      </c>
    </row>
    <row r="2827" spans="1:9" x14ac:dyDescent="0.55000000000000004">
      <c r="A2827" s="1" t="s">
        <v>7663</v>
      </c>
      <c r="B2827" s="1" t="s">
        <v>10</v>
      </c>
      <c r="C2827">
        <v>12986</v>
      </c>
      <c r="D2827" s="1" t="s">
        <v>7664</v>
      </c>
      <c r="E2827" s="1" t="s">
        <v>7665</v>
      </c>
      <c r="F2827" s="1" t="s">
        <v>13</v>
      </c>
      <c r="G2827" s="2">
        <v>43790</v>
      </c>
      <c r="H2827" s="1" t="s">
        <v>114</v>
      </c>
      <c r="I2827" s="1" t="s">
        <v>15</v>
      </c>
    </row>
    <row r="2828" spans="1:9" x14ac:dyDescent="0.55000000000000004">
      <c r="A2828" s="1" t="s">
        <v>7666</v>
      </c>
      <c r="B2828" s="1" t="s">
        <v>10</v>
      </c>
      <c r="C2828">
        <v>12712</v>
      </c>
      <c r="D2828" s="1" t="s">
        <v>7667</v>
      </c>
      <c r="E2828" s="1" t="s">
        <v>7668</v>
      </c>
      <c r="F2828" s="1" t="s">
        <v>13</v>
      </c>
      <c r="G2828" s="2">
        <v>43789</v>
      </c>
      <c r="H2828" s="1" t="s">
        <v>19</v>
      </c>
      <c r="I2828" s="1" t="s">
        <v>15</v>
      </c>
    </row>
    <row r="2829" spans="1:9" x14ac:dyDescent="0.55000000000000004">
      <c r="A2829" s="1" t="s">
        <v>7669</v>
      </c>
      <c r="B2829" s="1" t="s">
        <v>10</v>
      </c>
      <c r="C2829">
        <v>12689</v>
      </c>
      <c r="D2829" s="1" t="s">
        <v>7670</v>
      </c>
      <c r="E2829" s="1" t="s">
        <v>7671</v>
      </c>
      <c r="F2829" s="1" t="s">
        <v>13</v>
      </c>
      <c r="G2829" s="2">
        <v>43789</v>
      </c>
      <c r="H2829" s="1" t="s">
        <v>19</v>
      </c>
      <c r="I2829" s="1" t="s">
        <v>15</v>
      </c>
    </row>
    <row r="2830" spans="1:9" x14ac:dyDescent="0.55000000000000004">
      <c r="A2830" s="1" t="s">
        <v>7672</v>
      </c>
      <c r="B2830" s="1" t="s">
        <v>10</v>
      </c>
      <c r="C2830">
        <v>12667</v>
      </c>
      <c r="D2830" s="1" t="s">
        <v>7673</v>
      </c>
      <c r="E2830" s="1" t="s">
        <v>7674</v>
      </c>
      <c r="F2830" s="1" t="s">
        <v>13</v>
      </c>
      <c r="G2830" s="2">
        <v>43789</v>
      </c>
      <c r="H2830" s="1" t="s">
        <v>19</v>
      </c>
      <c r="I2830" s="1" t="s">
        <v>15</v>
      </c>
    </row>
    <row r="2831" spans="1:9" x14ac:dyDescent="0.55000000000000004">
      <c r="A2831" s="1" t="s">
        <v>7675</v>
      </c>
      <c r="B2831" s="1" t="s">
        <v>10</v>
      </c>
      <c r="C2831">
        <v>12646</v>
      </c>
      <c r="D2831" s="1" t="s">
        <v>7676</v>
      </c>
      <c r="E2831" s="1" t="s">
        <v>7677</v>
      </c>
      <c r="F2831" s="1" t="s">
        <v>13</v>
      </c>
      <c r="G2831" s="2">
        <v>43789</v>
      </c>
      <c r="H2831" s="1" t="s">
        <v>19</v>
      </c>
      <c r="I2831" s="1" t="s">
        <v>15</v>
      </c>
    </row>
    <row r="2832" spans="1:9" x14ac:dyDescent="0.55000000000000004">
      <c r="A2832" s="1" t="s">
        <v>7678</v>
      </c>
      <c r="B2832" s="1" t="s">
        <v>10</v>
      </c>
      <c r="C2832">
        <v>12642</v>
      </c>
      <c r="D2832" s="1" t="s">
        <v>7679</v>
      </c>
      <c r="E2832" s="1" t="s">
        <v>7680</v>
      </c>
      <c r="F2832" s="1" t="s">
        <v>13</v>
      </c>
      <c r="G2832" s="2">
        <v>43789</v>
      </c>
      <c r="H2832" s="1" t="s">
        <v>19</v>
      </c>
      <c r="I2832" s="1" t="s">
        <v>15</v>
      </c>
    </row>
    <row r="2833" spans="1:9" x14ac:dyDescent="0.55000000000000004">
      <c r="A2833" s="1" t="s">
        <v>7681</v>
      </c>
      <c r="B2833" s="1" t="s">
        <v>10</v>
      </c>
      <c r="C2833">
        <v>12638</v>
      </c>
      <c r="D2833" s="1" t="s">
        <v>7682</v>
      </c>
      <c r="E2833" s="1" t="s">
        <v>7683</v>
      </c>
      <c r="F2833" s="1" t="s">
        <v>13</v>
      </c>
      <c r="G2833" s="2">
        <v>43789</v>
      </c>
      <c r="H2833" s="1" t="s">
        <v>114</v>
      </c>
      <c r="I2833" s="1" t="s">
        <v>15</v>
      </c>
    </row>
    <row r="2834" spans="1:9" x14ac:dyDescent="0.55000000000000004">
      <c r="A2834" s="1" t="s">
        <v>7684</v>
      </c>
      <c r="B2834" s="1" t="s">
        <v>10</v>
      </c>
      <c r="C2834">
        <v>12634</v>
      </c>
      <c r="D2834" s="1" t="s">
        <v>7685</v>
      </c>
      <c r="E2834" s="1" t="s">
        <v>7686</v>
      </c>
      <c r="F2834" s="1" t="s">
        <v>13</v>
      </c>
      <c r="G2834" s="2">
        <v>43789</v>
      </c>
      <c r="H2834" s="1" t="s">
        <v>19</v>
      </c>
      <c r="I2834" s="1" t="s">
        <v>15</v>
      </c>
    </row>
    <row r="2835" spans="1:9" x14ac:dyDescent="0.55000000000000004">
      <c r="A2835" s="1" t="s">
        <v>7687</v>
      </c>
      <c r="B2835" s="1" t="s">
        <v>10</v>
      </c>
      <c r="C2835">
        <v>12630</v>
      </c>
      <c r="D2835" s="1" t="s">
        <v>7688</v>
      </c>
      <c r="E2835" s="1" t="s">
        <v>7689</v>
      </c>
      <c r="F2835" s="1" t="s">
        <v>13</v>
      </c>
      <c r="G2835" s="2">
        <v>43789</v>
      </c>
      <c r="H2835" s="1" t="s">
        <v>114</v>
      </c>
      <c r="I2835" s="1" t="s">
        <v>15</v>
      </c>
    </row>
    <row r="2836" spans="1:9" x14ac:dyDescent="0.55000000000000004">
      <c r="A2836" s="1" t="s">
        <v>7690</v>
      </c>
      <c r="B2836" s="1" t="s">
        <v>10</v>
      </c>
      <c r="C2836">
        <v>12627</v>
      </c>
      <c r="D2836" s="1" t="s">
        <v>7691</v>
      </c>
      <c r="E2836" s="1" t="s">
        <v>7692</v>
      </c>
      <c r="F2836" s="1" t="s">
        <v>13</v>
      </c>
      <c r="G2836" s="2">
        <v>43789</v>
      </c>
      <c r="H2836" s="1" t="s">
        <v>19</v>
      </c>
      <c r="I2836" s="1" t="s">
        <v>15</v>
      </c>
    </row>
    <row r="2837" spans="1:9" x14ac:dyDescent="0.55000000000000004">
      <c r="A2837" s="1" t="s">
        <v>7693</v>
      </c>
      <c r="B2837" s="1" t="s">
        <v>10</v>
      </c>
      <c r="C2837">
        <v>12623</v>
      </c>
      <c r="D2837" s="1" t="s">
        <v>7694</v>
      </c>
      <c r="E2837" s="1" t="s">
        <v>7695</v>
      </c>
      <c r="F2837" s="1" t="s">
        <v>13</v>
      </c>
      <c r="G2837" s="2">
        <v>43789</v>
      </c>
      <c r="H2837" s="1" t="s">
        <v>114</v>
      </c>
      <c r="I2837" s="1" t="s">
        <v>15</v>
      </c>
    </row>
    <row r="2838" spans="1:9" x14ac:dyDescent="0.55000000000000004">
      <c r="A2838" s="1" t="s">
        <v>7696</v>
      </c>
      <c r="B2838" s="1" t="s">
        <v>10</v>
      </c>
      <c r="C2838">
        <v>12620</v>
      </c>
      <c r="D2838" s="1" t="s">
        <v>7697</v>
      </c>
      <c r="E2838" s="1" t="s">
        <v>7698</v>
      </c>
      <c r="F2838" s="1" t="s">
        <v>13</v>
      </c>
      <c r="G2838" s="2">
        <v>43789</v>
      </c>
      <c r="H2838" s="1" t="s">
        <v>19</v>
      </c>
      <c r="I2838" s="1" t="s">
        <v>15</v>
      </c>
    </row>
    <row r="2839" spans="1:9" x14ac:dyDescent="0.55000000000000004">
      <c r="A2839" s="1" t="s">
        <v>7699</v>
      </c>
      <c r="B2839" s="1" t="s">
        <v>10</v>
      </c>
      <c r="C2839">
        <v>12616</v>
      </c>
      <c r="D2839" s="1" t="s">
        <v>7700</v>
      </c>
      <c r="E2839" s="1" t="s">
        <v>7701</v>
      </c>
      <c r="F2839" s="1" t="s">
        <v>13</v>
      </c>
      <c r="G2839" s="2">
        <v>43789</v>
      </c>
      <c r="H2839" s="1" t="s">
        <v>114</v>
      </c>
      <c r="I2839" s="1" t="s">
        <v>15</v>
      </c>
    </row>
    <row r="2840" spans="1:9" x14ac:dyDescent="0.55000000000000004">
      <c r="A2840" s="1" t="s">
        <v>7702</v>
      </c>
      <c r="B2840" s="1" t="s">
        <v>10</v>
      </c>
      <c r="C2840">
        <v>12612</v>
      </c>
      <c r="D2840" s="1" t="s">
        <v>7703</v>
      </c>
      <c r="E2840" s="1" t="s">
        <v>7704</v>
      </c>
      <c r="F2840" s="1" t="s">
        <v>13</v>
      </c>
      <c r="G2840" s="2">
        <v>43789</v>
      </c>
      <c r="H2840" s="1" t="s">
        <v>114</v>
      </c>
      <c r="I2840" s="1" t="s">
        <v>15</v>
      </c>
    </row>
    <row r="2841" spans="1:9" x14ac:dyDescent="0.55000000000000004">
      <c r="A2841" s="1" t="s">
        <v>7705</v>
      </c>
      <c r="B2841" s="1" t="s">
        <v>10</v>
      </c>
      <c r="C2841">
        <v>12609</v>
      </c>
      <c r="D2841" s="1" t="s">
        <v>7706</v>
      </c>
      <c r="E2841" s="1" t="s">
        <v>7707</v>
      </c>
      <c r="F2841" s="1" t="s">
        <v>13</v>
      </c>
      <c r="G2841" s="2">
        <v>43789</v>
      </c>
      <c r="H2841" s="1" t="s">
        <v>19</v>
      </c>
      <c r="I2841" s="1" t="s">
        <v>15</v>
      </c>
    </row>
    <row r="2842" spans="1:9" x14ac:dyDescent="0.55000000000000004">
      <c r="A2842" s="1" t="s">
        <v>7708</v>
      </c>
      <c r="B2842" s="1" t="s">
        <v>10</v>
      </c>
      <c r="C2842">
        <v>12605</v>
      </c>
      <c r="D2842" s="1" t="s">
        <v>7709</v>
      </c>
      <c r="E2842" s="1" t="s">
        <v>7710</v>
      </c>
      <c r="F2842" s="1" t="s">
        <v>13</v>
      </c>
      <c r="G2842" s="2">
        <v>43789</v>
      </c>
      <c r="H2842" s="1" t="s">
        <v>114</v>
      </c>
      <c r="I2842" s="1" t="s">
        <v>15</v>
      </c>
    </row>
    <row r="2843" spans="1:9" x14ac:dyDescent="0.55000000000000004">
      <c r="A2843" s="1" t="s">
        <v>7711</v>
      </c>
      <c r="B2843" s="1" t="s">
        <v>10</v>
      </c>
      <c r="C2843">
        <v>12602</v>
      </c>
      <c r="D2843" s="1" t="s">
        <v>7712</v>
      </c>
      <c r="E2843" s="1" t="s">
        <v>7713</v>
      </c>
      <c r="F2843" s="1" t="s">
        <v>13</v>
      </c>
      <c r="G2843" s="2">
        <v>43789</v>
      </c>
      <c r="H2843" s="1" t="s">
        <v>19</v>
      </c>
      <c r="I2843" s="1" t="s">
        <v>15</v>
      </c>
    </row>
    <row r="2844" spans="1:9" x14ac:dyDescent="0.55000000000000004">
      <c r="A2844" s="1" t="s">
        <v>7714</v>
      </c>
      <c r="B2844" s="1" t="s">
        <v>10</v>
      </c>
      <c r="C2844">
        <v>12599</v>
      </c>
      <c r="D2844" s="1" t="s">
        <v>7715</v>
      </c>
      <c r="E2844" s="1" t="s">
        <v>7716</v>
      </c>
      <c r="F2844" s="1" t="s">
        <v>13</v>
      </c>
      <c r="G2844" s="2">
        <v>43789</v>
      </c>
      <c r="H2844" s="1" t="s">
        <v>114</v>
      </c>
      <c r="I2844" s="1" t="s">
        <v>15</v>
      </c>
    </row>
    <row r="2845" spans="1:9" x14ac:dyDescent="0.55000000000000004">
      <c r="A2845" s="1" t="s">
        <v>7717</v>
      </c>
      <c r="B2845" s="1" t="s">
        <v>10</v>
      </c>
      <c r="C2845">
        <v>12596</v>
      </c>
      <c r="D2845" s="1" t="s">
        <v>7718</v>
      </c>
      <c r="E2845" s="1" t="s">
        <v>7719</v>
      </c>
      <c r="F2845" s="1" t="s">
        <v>13</v>
      </c>
      <c r="G2845" s="2">
        <v>43789</v>
      </c>
      <c r="H2845" s="1" t="s">
        <v>19</v>
      </c>
      <c r="I2845" s="1" t="s">
        <v>15</v>
      </c>
    </row>
    <row r="2846" spans="1:9" x14ac:dyDescent="0.55000000000000004">
      <c r="A2846" s="1" t="s">
        <v>7720</v>
      </c>
      <c r="B2846" s="1" t="s">
        <v>10</v>
      </c>
      <c r="C2846">
        <v>12593</v>
      </c>
      <c r="D2846" s="1" t="s">
        <v>7721</v>
      </c>
      <c r="E2846" s="1" t="s">
        <v>7722</v>
      </c>
      <c r="F2846" s="1" t="s">
        <v>13</v>
      </c>
      <c r="G2846" s="2">
        <v>43789</v>
      </c>
      <c r="H2846" s="1" t="s">
        <v>114</v>
      </c>
      <c r="I2846" s="1" t="s">
        <v>15</v>
      </c>
    </row>
    <row r="2847" spans="1:9" x14ac:dyDescent="0.55000000000000004">
      <c r="A2847" s="1" t="s">
        <v>7723</v>
      </c>
      <c r="B2847" s="1" t="s">
        <v>10</v>
      </c>
      <c r="C2847">
        <v>12590</v>
      </c>
      <c r="D2847" s="1" t="s">
        <v>7724</v>
      </c>
      <c r="E2847" s="1" t="s">
        <v>7725</v>
      </c>
      <c r="F2847" s="1" t="s">
        <v>13</v>
      </c>
      <c r="G2847" s="2">
        <v>43789</v>
      </c>
      <c r="H2847" s="1" t="s">
        <v>114</v>
      </c>
      <c r="I2847" s="1" t="s">
        <v>15</v>
      </c>
    </row>
    <row r="2848" spans="1:9" x14ac:dyDescent="0.55000000000000004">
      <c r="A2848" s="1" t="s">
        <v>7726</v>
      </c>
      <c r="B2848" s="1" t="s">
        <v>10</v>
      </c>
      <c r="C2848">
        <v>12586</v>
      </c>
      <c r="D2848" s="1" t="s">
        <v>7727</v>
      </c>
      <c r="E2848" s="1" t="s">
        <v>7728</v>
      </c>
      <c r="F2848" s="1" t="s">
        <v>13</v>
      </c>
      <c r="G2848" s="2">
        <v>43789</v>
      </c>
      <c r="H2848" s="1" t="s">
        <v>19</v>
      </c>
      <c r="I2848" s="1" t="s">
        <v>15</v>
      </c>
    </row>
    <row r="2849" spans="1:9" x14ac:dyDescent="0.55000000000000004">
      <c r="A2849" s="1" t="s">
        <v>7729</v>
      </c>
      <c r="B2849" s="1" t="s">
        <v>10</v>
      </c>
      <c r="C2849">
        <v>12582</v>
      </c>
      <c r="D2849" s="1" t="s">
        <v>7730</v>
      </c>
      <c r="E2849" s="1" t="s">
        <v>7731</v>
      </c>
      <c r="F2849" s="1" t="s">
        <v>13</v>
      </c>
      <c r="G2849" s="2">
        <v>43789</v>
      </c>
      <c r="H2849" s="1" t="s">
        <v>19</v>
      </c>
      <c r="I2849" s="1" t="s">
        <v>15</v>
      </c>
    </row>
    <row r="2850" spans="1:9" x14ac:dyDescent="0.55000000000000004">
      <c r="A2850" s="1" t="s">
        <v>7732</v>
      </c>
      <c r="B2850" s="1" t="s">
        <v>10</v>
      </c>
      <c r="C2850">
        <v>12578</v>
      </c>
      <c r="D2850" s="1" t="s">
        <v>7733</v>
      </c>
      <c r="E2850" s="1" t="s">
        <v>7734</v>
      </c>
      <c r="F2850" s="1" t="s">
        <v>13</v>
      </c>
      <c r="G2850" s="2">
        <v>43789</v>
      </c>
      <c r="H2850" s="1" t="s">
        <v>114</v>
      </c>
      <c r="I2850" s="1" t="s">
        <v>15</v>
      </c>
    </row>
    <row r="2851" spans="1:9" x14ac:dyDescent="0.55000000000000004">
      <c r="A2851" s="1" t="s">
        <v>7735</v>
      </c>
      <c r="B2851" s="1" t="s">
        <v>10</v>
      </c>
      <c r="C2851">
        <v>12574</v>
      </c>
      <c r="D2851" s="1" t="s">
        <v>7736</v>
      </c>
      <c r="E2851" s="1" t="s">
        <v>7737</v>
      </c>
      <c r="F2851" s="1" t="s">
        <v>13</v>
      </c>
      <c r="G2851" s="2">
        <v>43789</v>
      </c>
      <c r="H2851" s="1" t="s">
        <v>19</v>
      </c>
      <c r="I2851" s="1" t="s">
        <v>15</v>
      </c>
    </row>
    <row r="2852" spans="1:9" x14ac:dyDescent="0.55000000000000004">
      <c r="A2852" s="1" t="s">
        <v>7738</v>
      </c>
      <c r="B2852" s="1" t="s">
        <v>10</v>
      </c>
      <c r="C2852">
        <v>12571</v>
      </c>
      <c r="D2852" s="1" t="s">
        <v>7739</v>
      </c>
      <c r="E2852" s="1" t="s">
        <v>7740</v>
      </c>
      <c r="F2852" s="1" t="s">
        <v>13</v>
      </c>
      <c r="G2852" s="2">
        <v>43789</v>
      </c>
      <c r="H2852" s="1" t="s">
        <v>114</v>
      </c>
      <c r="I2852" s="1" t="s">
        <v>15</v>
      </c>
    </row>
    <row r="2853" spans="1:9" x14ac:dyDescent="0.55000000000000004">
      <c r="A2853" s="1" t="s">
        <v>7741</v>
      </c>
      <c r="B2853" s="1" t="s">
        <v>10</v>
      </c>
      <c r="C2853">
        <v>12568</v>
      </c>
      <c r="D2853" s="1" t="s">
        <v>7742</v>
      </c>
      <c r="E2853" s="1" t="s">
        <v>7743</v>
      </c>
      <c r="F2853" s="1" t="s">
        <v>13</v>
      </c>
      <c r="G2853" s="2">
        <v>43789</v>
      </c>
      <c r="H2853" s="1" t="s">
        <v>114</v>
      </c>
      <c r="I2853" s="1" t="s">
        <v>15</v>
      </c>
    </row>
    <row r="2854" spans="1:9" x14ac:dyDescent="0.55000000000000004">
      <c r="A2854" s="1" t="s">
        <v>7744</v>
      </c>
      <c r="B2854" s="1" t="s">
        <v>10</v>
      </c>
      <c r="C2854">
        <v>12556</v>
      </c>
      <c r="D2854" s="1" t="s">
        <v>7745</v>
      </c>
      <c r="E2854" s="1" t="s">
        <v>7746</v>
      </c>
      <c r="F2854" s="1" t="s">
        <v>13</v>
      </c>
      <c r="G2854" s="2">
        <v>43789</v>
      </c>
      <c r="H2854" s="1" t="s">
        <v>19</v>
      </c>
      <c r="I2854" s="1" t="s">
        <v>15</v>
      </c>
    </row>
    <row r="2855" spans="1:9" x14ac:dyDescent="0.55000000000000004">
      <c r="A2855" s="1" t="s">
        <v>7747</v>
      </c>
      <c r="B2855" s="1" t="s">
        <v>10</v>
      </c>
      <c r="C2855">
        <v>12552</v>
      </c>
      <c r="D2855" s="1" t="s">
        <v>7748</v>
      </c>
      <c r="E2855" s="1" t="s">
        <v>7749</v>
      </c>
      <c r="F2855" s="1" t="s">
        <v>13</v>
      </c>
      <c r="G2855" s="2">
        <v>43789</v>
      </c>
      <c r="H2855" s="1" t="s">
        <v>19</v>
      </c>
      <c r="I2855" s="1" t="s">
        <v>15</v>
      </c>
    </row>
    <row r="2856" spans="1:9" x14ac:dyDescent="0.55000000000000004">
      <c r="A2856" s="1" t="s">
        <v>7750</v>
      </c>
      <c r="B2856" s="1" t="s">
        <v>10</v>
      </c>
      <c r="C2856">
        <v>12549</v>
      </c>
      <c r="D2856" s="1" t="s">
        <v>7751</v>
      </c>
      <c r="E2856" s="1" t="s">
        <v>7752</v>
      </c>
      <c r="F2856" s="1" t="s">
        <v>13</v>
      </c>
      <c r="G2856" s="2">
        <v>43789</v>
      </c>
      <c r="H2856" s="1" t="s">
        <v>114</v>
      </c>
      <c r="I2856" s="1" t="s">
        <v>15</v>
      </c>
    </row>
    <row r="2857" spans="1:9" x14ac:dyDescent="0.55000000000000004">
      <c r="A2857" s="1" t="s">
        <v>7753</v>
      </c>
      <c r="B2857" s="1" t="s">
        <v>10</v>
      </c>
      <c r="C2857">
        <v>12545</v>
      </c>
      <c r="D2857" s="1" t="s">
        <v>7754</v>
      </c>
      <c r="E2857" s="1" t="s">
        <v>7755</v>
      </c>
      <c r="F2857" s="1" t="s">
        <v>13</v>
      </c>
      <c r="G2857" s="2">
        <v>43789</v>
      </c>
      <c r="H2857" s="1" t="s">
        <v>114</v>
      </c>
      <c r="I2857" s="1" t="s">
        <v>15</v>
      </c>
    </row>
    <row r="2858" spans="1:9" x14ac:dyDescent="0.55000000000000004">
      <c r="A2858" s="1" t="s">
        <v>7756</v>
      </c>
      <c r="B2858" s="1" t="s">
        <v>10</v>
      </c>
      <c r="C2858">
        <v>12542</v>
      </c>
      <c r="D2858" s="1" t="s">
        <v>7757</v>
      </c>
      <c r="E2858" s="1" t="s">
        <v>7758</v>
      </c>
      <c r="F2858" s="1" t="s">
        <v>13</v>
      </c>
      <c r="G2858" s="2">
        <v>43789</v>
      </c>
      <c r="H2858" s="1" t="s">
        <v>19</v>
      </c>
      <c r="I2858" s="1" t="s">
        <v>15</v>
      </c>
    </row>
    <row r="2859" spans="1:9" x14ac:dyDescent="0.55000000000000004">
      <c r="A2859" s="1" t="s">
        <v>7759</v>
      </c>
      <c r="B2859" s="1" t="s">
        <v>10</v>
      </c>
      <c r="C2859">
        <v>12538</v>
      </c>
      <c r="D2859" s="1" t="s">
        <v>7760</v>
      </c>
      <c r="E2859" s="1" t="s">
        <v>7761</v>
      </c>
      <c r="F2859" s="1" t="s">
        <v>13</v>
      </c>
      <c r="G2859" s="2">
        <v>43789</v>
      </c>
      <c r="H2859" s="1" t="s">
        <v>19</v>
      </c>
      <c r="I2859" s="1" t="s">
        <v>15</v>
      </c>
    </row>
    <row r="2860" spans="1:9" x14ac:dyDescent="0.55000000000000004">
      <c r="A2860" s="1" t="s">
        <v>7762</v>
      </c>
      <c r="B2860" s="1" t="s">
        <v>10</v>
      </c>
      <c r="C2860">
        <v>12535</v>
      </c>
      <c r="D2860" s="1" t="s">
        <v>7763</v>
      </c>
      <c r="E2860" s="1" t="s">
        <v>7764</v>
      </c>
      <c r="F2860" s="1" t="s">
        <v>13</v>
      </c>
      <c r="G2860" s="2">
        <v>43789</v>
      </c>
      <c r="H2860" s="1" t="s">
        <v>19</v>
      </c>
      <c r="I2860" s="1" t="s">
        <v>15</v>
      </c>
    </row>
    <row r="2861" spans="1:9" x14ac:dyDescent="0.55000000000000004">
      <c r="A2861" s="1" t="s">
        <v>7765</v>
      </c>
      <c r="B2861" s="1" t="s">
        <v>10</v>
      </c>
      <c r="C2861">
        <v>12531</v>
      </c>
      <c r="D2861" s="1" t="s">
        <v>7766</v>
      </c>
      <c r="E2861" s="1" t="s">
        <v>7767</v>
      </c>
      <c r="F2861" s="1" t="s">
        <v>13</v>
      </c>
      <c r="G2861" s="2">
        <v>43789</v>
      </c>
      <c r="H2861" s="1" t="s">
        <v>114</v>
      </c>
      <c r="I2861" s="1" t="s">
        <v>15</v>
      </c>
    </row>
    <row r="2862" spans="1:9" x14ac:dyDescent="0.55000000000000004">
      <c r="A2862" s="1" t="s">
        <v>7768</v>
      </c>
      <c r="B2862" s="1" t="s">
        <v>10</v>
      </c>
      <c r="C2862">
        <v>12527</v>
      </c>
      <c r="D2862" s="1" t="s">
        <v>7769</v>
      </c>
      <c r="E2862" s="1" t="s">
        <v>7770</v>
      </c>
      <c r="F2862" s="1" t="s">
        <v>13</v>
      </c>
      <c r="G2862" s="2">
        <v>43789</v>
      </c>
      <c r="H2862" s="1" t="s">
        <v>114</v>
      </c>
      <c r="I2862" s="1" t="s">
        <v>15</v>
      </c>
    </row>
    <row r="2863" spans="1:9" x14ac:dyDescent="0.55000000000000004">
      <c r="A2863" s="1" t="s">
        <v>7771</v>
      </c>
      <c r="B2863" s="1" t="s">
        <v>10</v>
      </c>
      <c r="C2863">
        <v>12524</v>
      </c>
      <c r="D2863" s="1" t="s">
        <v>7772</v>
      </c>
      <c r="E2863" s="1" t="s">
        <v>7773</v>
      </c>
      <c r="F2863" s="1" t="s">
        <v>13</v>
      </c>
      <c r="G2863" s="2">
        <v>43789</v>
      </c>
      <c r="H2863" s="1" t="s">
        <v>114</v>
      </c>
      <c r="I2863" s="1" t="s">
        <v>15</v>
      </c>
    </row>
    <row r="2864" spans="1:9" x14ac:dyDescent="0.55000000000000004">
      <c r="A2864" s="1" t="s">
        <v>7774</v>
      </c>
      <c r="B2864" s="1" t="s">
        <v>10</v>
      </c>
      <c r="C2864">
        <v>12520</v>
      </c>
      <c r="D2864" s="1" t="s">
        <v>7775</v>
      </c>
      <c r="E2864" s="1" t="s">
        <v>7776</v>
      </c>
      <c r="F2864" s="1" t="s">
        <v>13</v>
      </c>
      <c r="G2864" s="2">
        <v>43789</v>
      </c>
      <c r="H2864" s="1" t="s">
        <v>114</v>
      </c>
      <c r="I2864" s="1" t="s">
        <v>15</v>
      </c>
    </row>
    <row r="2865" spans="1:9" x14ac:dyDescent="0.55000000000000004">
      <c r="A2865" s="1" t="s">
        <v>7777</v>
      </c>
      <c r="B2865" s="1" t="s">
        <v>10</v>
      </c>
      <c r="C2865">
        <v>12293</v>
      </c>
      <c r="D2865" s="1" t="s">
        <v>7778</v>
      </c>
      <c r="E2865" s="1" t="s">
        <v>7779</v>
      </c>
      <c r="F2865" s="1" t="s">
        <v>13</v>
      </c>
      <c r="G2865" s="2">
        <v>43788</v>
      </c>
      <c r="H2865" s="1" t="s">
        <v>19</v>
      </c>
      <c r="I2865" s="1" t="s">
        <v>15</v>
      </c>
    </row>
    <row r="2866" spans="1:9" x14ac:dyDescent="0.55000000000000004">
      <c r="A2866" s="1" t="s">
        <v>7780</v>
      </c>
      <c r="B2866" s="1" t="s">
        <v>10</v>
      </c>
      <c r="C2866">
        <v>12289</v>
      </c>
      <c r="D2866" s="1" t="s">
        <v>7781</v>
      </c>
      <c r="E2866" s="1" t="s">
        <v>7782</v>
      </c>
      <c r="F2866" s="1" t="s">
        <v>13</v>
      </c>
      <c r="G2866" s="2">
        <v>43788</v>
      </c>
      <c r="H2866" s="1" t="s">
        <v>19</v>
      </c>
      <c r="I2866" s="1" t="s">
        <v>15</v>
      </c>
    </row>
    <row r="2867" spans="1:9" x14ac:dyDescent="0.55000000000000004">
      <c r="A2867" s="1" t="s">
        <v>7783</v>
      </c>
      <c r="B2867" s="1" t="s">
        <v>10</v>
      </c>
      <c r="C2867">
        <v>12276</v>
      </c>
      <c r="D2867" s="1" t="s">
        <v>7784</v>
      </c>
      <c r="E2867" s="1" t="s">
        <v>7785</v>
      </c>
      <c r="F2867" s="1" t="s">
        <v>13</v>
      </c>
      <c r="G2867" s="2">
        <v>43788</v>
      </c>
      <c r="H2867" s="1" t="s">
        <v>19</v>
      </c>
      <c r="I2867" s="1" t="s">
        <v>15</v>
      </c>
    </row>
    <row r="2868" spans="1:9" x14ac:dyDescent="0.55000000000000004">
      <c r="A2868" s="1" t="s">
        <v>7786</v>
      </c>
      <c r="B2868" s="1" t="s">
        <v>10</v>
      </c>
      <c r="C2868">
        <v>12272</v>
      </c>
      <c r="D2868" s="1" t="s">
        <v>7787</v>
      </c>
      <c r="E2868" s="1" t="s">
        <v>7788</v>
      </c>
      <c r="F2868" s="1" t="s">
        <v>13</v>
      </c>
      <c r="G2868" s="2">
        <v>43788</v>
      </c>
      <c r="H2868" s="1" t="s">
        <v>19</v>
      </c>
      <c r="I2868" s="1" t="s">
        <v>15</v>
      </c>
    </row>
    <row r="2869" spans="1:9" x14ac:dyDescent="0.55000000000000004">
      <c r="A2869" s="1" t="s">
        <v>7789</v>
      </c>
      <c r="B2869" s="1" t="s">
        <v>10</v>
      </c>
      <c r="C2869">
        <v>12268</v>
      </c>
      <c r="D2869" s="1" t="s">
        <v>7790</v>
      </c>
      <c r="E2869" s="1" t="s">
        <v>7791</v>
      </c>
      <c r="F2869" s="1" t="s">
        <v>13</v>
      </c>
      <c r="G2869" s="2">
        <v>43788</v>
      </c>
      <c r="H2869" s="1" t="s">
        <v>114</v>
      </c>
      <c r="I2869" s="1" t="s">
        <v>15</v>
      </c>
    </row>
    <row r="2870" spans="1:9" x14ac:dyDescent="0.55000000000000004">
      <c r="A2870" s="1" t="s">
        <v>7792</v>
      </c>
      <c r="B2870" s="1" t="s">
        <v>10</v>
      </c>
      <c r="C2870">
        <v>12265</v>
      </c>
      <c r="D2870" s="1" t="s">
        <v>7793</v>
      </c>
      <c r="E2870" s="1" t="s">
        <v>7794</v>
      </c>
      <c r="F2870" s="1" t="s">
        <v>13</v>
      </c>
      <c r="G2870" s="2">
        <v>43788</v>
      </c>
      <c r="H2870" s="1" t="s">
        <v>114</v>
      </c>
      <c r="I2870" s="1" t="s">
        <v>15</v>
      </c>
    </row>
    <row r="2871" spans="1:9" x14ac:dyDescent="0.55000000000000004">
      <c r="A2871" s="1" t="s">
        <v>7795</v>
      </c>
      <c r="B2871" s="1" t="s">
        <v>10</v>
      </c>
      <c r="C2871">
        <v>12243</v>
      </c>
      <c r="D2871" s="1" t="s">
        <v>7796</v>
      </c>
      <c r="E2871" s="1" t="s">
        <v>7797</v>
      </c>
      <c r="F2871" s="1" t="s">
        <v>13</v>
      </c>
      <c r="G2871" s="2">
        <v>43788</v>
      </c>
      <c r="H2871" s="1" t="s">
        <v>19</v>
      </c>
      <c r="I2871" s="1" t="s">
        <v>15</v>
      </c>
    </row>
    <row r="2872" spans="1:9" x14ac:dyDescent="0.55000000000000004">
      <c r="A2872" s="1" t="s">
        <v>7798</v>
      </c>
      <c r="B2872" s="1" t="s">
        <v>10</v>
      </c>
      <c r="C2872">
        <v>12239</v>
      </c>
      <c r="D2872" s="1" t="s">
        <v>7799</v>
      </c>
      <c r="E2872" s="1" t="s">
        <v>7800</v>
      </c>
      <c r="F2872" s="1" t="s">
        <v>13</v>
      </c>
      <c r="G2872" s="2">
        <v>43788</v>
      </c>
      <c r="H2872" s="1" t="s">
        <v>19</v>
      </c>
      <c r="I2872" s="1" t="s">
        <v>15</v>
      </c>
    </row>
    <row r="2873" spans="1:9" x14ac:dyDescent="0.55000000000000004">
      <c r="A2873" s="1" t="s">
        <v>7801</v>
      </c>
      <c r="B2873" s="1" t="s">
        <v>10</v>
      </c>
      <c r="C2873">
        <v>12235</v>
      </c>
      <c r="D2873" s="1" t="s">
        <v>7802</v>
      </c>
      <c r="E2873" s="1" t="s">
        <v>7803</v>
      </c>
      <c r="F2873" s="1" t="s">
        <v>13</v>
      </c>
      <c r="G2873" s="2">
        <v>43788</v>
      </c>
      <c r="H2873" s="1" t="s">
        <v>114</v>
      </c>
      <c r="I2873" s="1" t="s">
        <v>15</v>
      </c>
    </row>
    <row r="2874" spans="1:9" x14ac:dyDescent="0.55000000000000004">
      <c r="A2874" s="1" t="s">
        <v>7804</v>
      </c>
      <c r="B2874" s="1" t="s">
        <v>10</v>
      </c>
      <c r="C2874">
        <v>12231</v>
      </c>
      <c r="D2874" s="1" t="s">
        <v>7805</v>
      </c>
      <c r="E2874" s="1" t="s">
        <v>7806</v>
      </c>
      <c r="F2874" s="1" t="s">
        <v>13</v>
      </c>
      <c r="G2874" s="2">
        <v>43788</v>
      </c>
      <c r="H2874" s="1" t="s">
        <v>19</v>
      </c>
      <c r="I2874" s="1" t="s">
        <v>15</v>
      </c>
    </row>
    <row r="2875" spans="1:9" x14ac:dyDescent="0.55000000000000004">
      <c r="A2875" s="1" t="s">
        <v>7807</v>
      </c>
      <c r="B2875" s="1" t="s">
        <v>10</v>
      </c>
      <c r="C2875">
        <v>12227</v>
      </c>
      <c r="D2875" s="1" t="s">
        <v>7808</v>
      </c>
      <c r="E2875" s="1" t="s">
        <v>7809</v>
      </c>
      <c r="F2875" s="1" t="s">
        <v>13</v>
      </c>
      <c r="G2875" s="2">
        <v>43788</v>
      </c>
      <c r="H2875" s="1" t="s">
        <v>19</v>
      </c>
      <c r="I2875" s="1" t="s">
        <v>15</v>
      </c>
    </row>
    <row r="2876" spans="1:9" x14ac:dyDescent="0.55000000000000004">
      <c r="A2876" s="1" t="s">
        <v>7810</v>
      </c>
      <c r="B2876" s="1" t="s">
        <v>10</v>
      </c>
      <c r="C2876">
        <v>12223</v>
      </c>
      <c r="D2876" s="1" t="s">
        <v>7811</v>
      </c>
      <c r="E2876" s="1" t="s">
        <v>7812</v>
      </c>
      <c r="F2876" s="1" t="s">
        <v>13</v>
      </c>
      <c r="G2876" s="2">
        <v>43788</v>
      </c>
      <c r="H2876" s="1" t="s">
        <v>19</v>
      </c>
      <c r="I2876" s="1" t="s">
        <v>15</v>
      </c>
    </row>
    <row r="2877" spans="1:9" x14ac:dyDescent="0.55000000000000004">
      <c r="A2877" s="1" t="s">
        <v>7813</v>
      </c>
      <c r="B2877" s="1" t="s">
        <v>10</v>
      </c>
      <c r="C2877">
        <v>12219</v>
      </c>
      <c r="D2877" s="1" t="s">
        <v>7814</v>
      </c>
      <c r="E2877" s="1" t="s">
        <v>7815</v>
      </c>
      <c r="F2877" s="1" t="s">
        <v>13</v>
      </c>
      <c r="G2877" s="2">
        <v>43788</v>
      </c>
      <c r="H2877" s="1" t="s">
        <v>114</v>
      </c>
      <c r="I2877" s="1" t="s">
        <v>15</v>
      </c>
    </row>
    <row r="2878" spans="1:9" x14ac:dyDescent="0.55000000000000004">
      <c r="A2878" s="1" t="s">
        <v>7816</v>
      </c>
      <c r="B2878" s="1" t="s">
        <v>10</v>
      </c>
      <c r="C2878">
        <v>12215</v>
      </c>
      <c r="D2878" s="1" t="s">
        <v>7817</v>
      </c>
      <c r="E2878" s="1" t="s">
        <v>7815</v>
      </c>
      <c r="F2878" s="1" t="s">
        <v>13</v>
      </c>
      <c r="G2878" s="2">
        <v>43788</v>
      </c>
      <c r="H2878" s="1" t="s">
        <v>114</v>
      </c>
      <c r="I2878" s="1" t="s">
        <v>40</v>
      </c>
    </row>
    <row r="2879" spans="1:9" x14ac:dyDescent="0.55000000000000004">
      <c r="A2879" s="1" t="s">
        <v>7818</v>
      </c>
      <c r="B2879" s="1" t="s">
        <v>10</v>
      </c>
      <c r="C2879">
        <v>12202</v>
      </c>
      <c r="D2879" s="1" t="s">
        <v>7819</v>
      </c>
      <c r="E2879" s="1" t="s">
        <v>7820</v>
      </c>
      <c r="F2879" s="1" t="s">
        <v>13</v>
      </c>
      <c r="G2879" s="2">
        <v>43788</v>
      </c>
      <c r="H2879" s="1" t="s">
        <v>114</v>
      </c>
      <c r="I2879" s="1" t="s">
        <v>15</v>
      </c>
    </row>
    <row r="2880" spans="1:9" x14ac:dyDescent="0.55000000000000004">
      <c r="A2880" s="1" t="s">
        <v>7821</v>
      </c>
      <c r="B2880" s="1" t="s">
        <v>10</v>
      </c>
      <c r="C2880">
        <v>12198</v>
      </c>
      <c r="D2880" s="1" t="s">
        <v>7822</v>
      </c>
      <c r="E2880" s="1" t="s">
        <v>7823</v>
      </c>
      <c r="F2880" s="1" t="s">
        <v>13</v>
      </c>
      <c r="G2880" s="2">
        <v>43788</v>
      </c>
      <c r="H2880" s="1" t="s">
        <v>19</v>
      </c>
      <c r="I2880" s="1" t="s">
        <v>15</v>
      </c>
    </row>
    <row r="2881" spans="1:9" x14ac:dyDescent="0.55000000000000004">
      <c r="A2881" s="1" t="s">
        <v>7824</v>
      </c>
      <c r="B2881" s="1" t="s">
        <v>10</v>
      </c>
      <c r="C2881">
        <v>12194</v>
      </c>
      <c r="D2881" s="1" t="s">
        <v>7825</v>
      </c>
      <c r="E2881" s="1" t="s">
        <v>7826</v>
      </c>
      <c r="F2881" s="1" t="s">
        <v>13</v>
      </c>
      <c r="G2881" s="2">
        <v>43788</v>
      </c>
      <c r="H2881" s="1" t="s">
        <v>19</v>
      </c>
      <c r="I2881" s="1" t="s">
        <v>15</v>
      </c>
    </row>
    <row r="2882" spans="1:9" x14ac:dyDescent="0.55000000000000004">
      <c r="A2882" s="1" t="s">
        <v>7827</v>
      </c>
      <c r="B2882" s="1" t="s">
        <v>10</v>
      </c>
      <c r="C2882">
        <v>12190</v>
      </c>
      <c r="D2882" s="1" t="s">
        <v>7828</v>
      </c>
      <c r="E2882" s="1" t="s">
        <v>7829</v>
      </c>
      <c r="F2882" s="1" t="s">
        <v>13</v>
      </c>
      <c r="G2882" s="2">
        <v>43788</v>
      </c>
      <c r="H2882" s="1" t="s">
        <v>19</v>
      </c>
      <c r="I2882" s="1" t="s">
        <v>15</v>
      </c>
    </row>
    <row r="2883" spans="1:9" x14ac:dyDescent="0.55000000000000004">
      <c r="A2883" s="1" t="s">
        <v>7830</v>
      </c>
      <c r="B2883" s="1" t="s">
        <v>10</v>
      </c>
      <c r="C2883">
        <v>12177</v>
      </c>
      <c r="D2883" s="1" t="s">
        <v>7831</v>
      </c>
      <c r="E2883" s="1" t="s">
        <v>7832</v>
      </c>
      <c r="F2883" s="1" t="s">
        <v>13</v>
      </c>
      <c r="G2883" s="2">
        <v>43788</v>
      </c>
      <c r="H2883" s="1" t="s">
        <v>114</v>
      </c>
      <c r="I2883" s="1" t="s">
        <v>15</v>
      </c>
    </row>
    <row r="2884" spans="1:9" x14ac:dyDescent="0.55000000000000004">
      <c r="A2884" s="1" t="s">
        <v>7833</v>
      </c>
      <c r="B2884" s="1" t="s">
        <v>10</v>
      </c>
      <c r="C2884">
        <v>12173</v>
      </c>
      <c r="D2884" s="1" t="s">
        <v>7834</v>
      </c>
      <c r="E2884" s="1" t="s">
        <v>7835</v>
      </c>
      <c r="F2884" s="1" t="s">
        <v>13</v>
      </c>
      <c r="G2884" s="2">
        <v>43788</v>
      </c>
      <c r="H2884" s="1" t="s">
        <v>19</v>
      </c>
      <c r="I2884" s="1" t="s">
        <v>15</v>
      </c>
    </row>
    <row r="2885" spans="1:9" x14ac:dyDescent="0.55000000000000004">
      <c r="A2885" s="1" t="s">
        <v>7836</v>
      </c>
      <c r="B2885" s="1" t="s">
        <v>10</v>
      </c>
      <c r="C2885">
        <v>12169</v>
      </c>
      <c r="D2885" s="1" t="s">
        <v>7837</v>
      </c>
      <c r="E2885" s="1" t="s">
        <v>7838</v>
      </c>
      <c r="F2885" s="1" t="s">
        <v>13</v>
      </c>
      <c r="G2885" s="2">
        <v>43788</v>
      </c>
      <c r="H2885" s="1" t="s">
        <v>19</v>
      </c>
      <c r="I2885" s="1" t="s">
        <v>15</v>
      </c>
    </row>
    <row r="2886" spans="1:9" x14ac:dyDescent="0.55000000000000004">
      <c r="A2886" s="1" t="s">
        <v>7839</v>
      </c>
      <c r="B2886" s="1" t="s">
        <v>10</v>
      </c>
      <c r="C2886">
        <v>12166</v>
      </c>
      <c r="D2886" s="1" t="s">
        <v>7840</v>
      </c>
      <c r="E2886" s="1" t="s">
        <v>7841</v>
      </c>
      <c r="F2886" s="1" t="s">
        <v>13</v>
      </c>
      <c r="G2886" s="2">
        <v>43788</v>
      </c>
      <c r="H2886" s="1" t="s">
        <v>114</v>
      </c>
      <c r="I2886" s="1" t="s">
        <v>15</v>
      </c>
    </row>
    <row r="2887" spans="1:9" x14ac:dyDescent="0.55000000000000004">
      <c r="A2887" s="1" t="s">
        <v>7842</v>
      </c>
      <c r="B2887" s="1" t="s">
        <v>10</v>
      </c>
      <c r="C2887">
        <v>12160</v>
      </c>
      <c r="D2887" s="1" t="s">
        <v>7843</v>
      </c>
      <c r="E2887" s="1" t="s">
        <v>7844</v>
      </c>
      <c r="F2887" s="1" t="s">
        <v>13</v>
      </c>
      <c r="G2887" s="2">
        <v>43788</v>
      </c>
      <c r="H2887" s="1" t="s">
        <v>114</v>
      </c>
      <c r="I2887" s="1" t="s">
        <v>15</v>
      </c>
    </row>
    <row r="2888" spans="1:9" x14ac:dyDescent="0.55000000000000004">
      <c r="A2888" s="1" t="s">
        <v>7845</v>
      </c>
      <c r="B2888" s="1" t="s">
        <v>10</v>
      </c>
      <c r="C2888">
        <v>12147</v>
      </c>
      <c r="D2888" s="1" t="s">
        <v>7846</v>
      </c>
      <c r="E2888" s="1" t="s">
        <v>7847</v>
      </c>
      <c r="F2888" s="1" t="s">
        <v>13</v>
      </c>
      <c r="G2888" s="2">
        <v>43788</v>
      </c>
      <c r="H2888" s="1" t="s">
        <v>114</v>
      </c>
      <c r="I2888" s="1" t="s">
        <v>15</v>
      </c>
    </row>
    <row r="2889" spans="1:9" x14ac:dyDescent="0.55000000000000004">
      <c r="A2889" s="1" t="s">
        <v>7848</v>
      </c>
      <c r="B2889" s="1" t="s">
        <v>10</v>
      </c>
      <c r="C2889">
        <v>12143</v>
      </c>
      <c r="D2889" s="1" t="s">
        <v>7849</v>
      </c>
      <c r="E2889" s="1" t="s">
        <v>7850</v>
      </c>
      <c r="F2889" s="1" t="s">
        <v>13</v>
      </c>
      <c r="G2889" s="2">
        <v>43788</v>
      </c>
      <c r="H2889" s="1" t="s">
        <v>19</v>
      </c>
      <c r="I2889" s="1" t="s">
        <v>15</v>
      </c>
    </row>
    <row r="2890" spans="1:9" x14ac:dyDescent="0.55000000000000004">
      <c r="A2890" s="1" t="s">
        <v>7851</v>
      </c>
      <c r="B2890" s="1" t="s">
        <v>10</v>
      </c>
      <c r="C2890">
        <v>12139</v>
      </c>
      <c r="D2890" s="1" t="s">
        <v>7852</v>
      </c>
      <c r="E2890" s="1" t="s">
        <v>7853</v>
      </c>
      <c r="F2890" s="1" t="s">
        <v>13</v>
      </c>
      <c r="G2890" s="2">
        <v>43788</v>
      </c>
      <c r="H2890" s="1" t="s">
        <v>114</v>
      </c>
      <c r="I2890" s="1" t="s">
        <v>15</v>
      </c>
    </row>
    <row r="2891" spans="1:9" x14ac:dyDescent="0.55000000000000004">
      <c r="A2891" s="1" t="s">
        <v>7854</v>
      </c>
      <c r="B2891" s="1" t="s">
        <v>10</v>
      </c>
      <c r="C2891">
        <v>12126</v>
      </c>
      <c r="D2891" s="1" t="s">
        <v>7855</v>
      </c>
      <c r="E2891" s="1" t="s">
        <v>7856</v>
      </c>
      <c r="F2891" s="1" t="s">
        <v>13</v>
      </c>
      <c r="G2891" s="2">
        <v>43788</v>
      </c>
      <c r="H2891" s="1" t="s">
        <v>114</v>
      </c>
      <c r="I2891" s="1" t="s">
        <v>15</v>
      </c>
    </row>
    <row r="2892" spans="1:9" x14ac:dyDescent="0.55000000000000004">
      <c r="A2892" s="1" t="s">
        <v>7857</v>
      </c>
      <c r="B2892" s="1" t="s">
        <v>10</v>
      </c>
      <c r="C2892">
        <v>12122</v>
      </c>
      <c r="D2892" s="1" t="s">
        <v>7858</v>
      </c>
      <c r="E2892" s="1" t="s">
        <v>7859</v>
      </c>
      <c r="F2892" s="1" t="s">
        <v>13</v>
      </c>
      <c r="G2892" s="2">
        <v>43788</v>
      </c>
      <c r="H2892" s="1" t="s">
        <v>114</v>
      </c>
      <c r="I2892" s="1" t="s">
        <v>15</v>
      </c>
    </row>
    <row r="2893" spans="1:9" x14ac:dyDescent="0.55000000000000004">
      <c r="A2893" s="1" t="s">
        <v>7860</v>
      </c>
      <c r="B2893" s="1" t="s">
        <v>10</v>
      </c>
      <c r="C2893">
        <v>12118</v>
      </c>
      <c r="D2893" s="1" t="s">
        <v>7861</v>
      </c>
      <c r="E2893" s="1" t="s">
        <v>7862</v>
      </c>
      <c r="F2893" s="1" t="s">
        <v>13</v>
      </c>
      <c r="G2893" s="2">
        <v>43788</v>
      </c>
      <c r="H2893" s="1" t="s">
        <v>19</v>
      </c>
      <c r="I2893" s="1" t="s">
        <v>15</v>
      </c>
    </row>
    <row r="2894" spans="1:9" x14ac:dyDescent="0.55000000000000004">
      <c r="A2894" s="1" t="s">
        <v>7863</v>
      </c>
      <c r="B2894" s="1" t="s">
        <v>10</v>
      </c>
      <c r="C2894">
        <v>12114</v>
      </c>
      <c r="D2894" s="1" t="s">
        <v>7864</v>
      </c>
      <c r="E2894" s="1" t="s">
        <v>7865</v>
      </c>
      <c r="F2894" s="1" t="s">
        <v>13</v>
      </c>
      <c r="G2894" s="2">
        <v>43788</v>
      </c>
      <c r="H2894" s="1" t="s">
        <v>114</v>
      </c>
      <c r="I2894" s="1" t="s">
        <v>15</v>
      </c>
    </row>
    <row r="2895" spans="1:9" x14ac:dyDescent="0.55000000000000004">
      <c r="A2895" s="1" t="s">
        <v>7866</v>
      </c>
      <c r="B2895" s="1" t="s">
        <v>10</v>
      </c>
      <c r="C2895">
        <v>12106</v>
      </c>
      <c r="D2895" s="1" t="s">
        <v>7867</v>
      </c>
      <c r="E2895" s="1" t="s">
        <v>7868</v>
      </c>
      <c r="F2895" s="1" t="s">
        <v>13</v>
      </c>
      <c r="G2895" s="2">
        <v>43788</v>
      </c>
      <c r="H2895" s="1" t="s">
        <v>114</v>
      </c>
      <c r="I2895" s="1" t="s">
        <v>15</v>
      </c>
    </row>
    <row r="2896" spans="1:9" x14ac:dyDescent="0.55000000000000004">
      <c r="A2896" s="1" t="s">
        <v>7869</v>
      </c>
      <c r="B2896" s="1" t="s">
        <v>10</v>
      </c>
      <c r="C2896">
        <v>12103</v>
      </c>
      <c r="D2896" s="1" t="s">
        <v>7870</v>
      </c>
      <c r="E2896" s="1" t="s">
        <v>7871</v>
      </c>
      <c r="F2896" s="1" t="s">
        <v>13</v>
      </c>
      <c r="G2896" s="2">
        <v>43788</v>
      </c>
      <c r="H2896" s="1" t="s">
        <v>114</v>
      </c>
      <c r="I2896" s="1" t="s">
        <v>15</v>
      </c>
    </row>
    <row r="2897" spans="1:9" x14ac:dyDescent="0.55000000000000004">
      <c r="A2897" s="1" t="s">
        <v>7872</v>
      </c>
      <c r="B2897" s="1" t="s">
        <v>10</v>
      </c>
      <c r="C2897">
        <v>11946</v>
      </c>
      <c r="D2897" s="1" t="s">
        <v>7873</v>
      </c>
      <c r="E2897" s="1" t="s">
        <v>7874</v>
      </c>
      <c r="F2897" s="1" t="s">
        <v>13</v>
      </c>
      <c r="G2897" s="2">
        <v>43787</v>
      </c>
      <c r="H2897" s="1" t="s">
        <v>19</v>
      </c>
      <c r="I2897" s="1" t="s">
        <v>15</v>
      </c>
    </row>
    <row r="2898" spans="1:9" x14ac:dyDescent="0.55000000000000004">
      <c r="A2898" s="1" t="s">
        <v>7875</v>
      </c>
      <c r="B2898" s="1" t="s">
        <v>10</v>
      </c>
      <c r="C2898">
        <v>11942</v>
      </c>
      <c r="D2898" s="1" t="s">
        <v>7876</v>
      </c>
      <c r="E2898" s="1" t="s">
        <v>7877</v>
      </c>
      <c r="F2898" s="1" t="s">
        <v>13</v>
      </c>
      <c r="G2898" s="2">
        <v>43787</v>
      </c>
      <c r="H2898" s="1" t="s">
        <v>19</v>
      </c>
      <c r="I2898" s="1" t="s">
        <v>15</v>
      </c>
    </row>
    <row r="2899" spans="1:9" x14ac:dyDescent="0.55000000000000004">
      <c r="A2899" s="1" t="s">
        <v>7878</v>
      </c>
      <c r="B2899" s="1" t="s">
        <v>10</v>
      </c>
      <c r="C2899">
        <v>11938</v>
      </c>
      <c r="D2899" s="1" t="s">
        <v>7879</v>
      </c>
      <c r="E2899" s="1" t="s">
        <v>7880</v>
      </c>
      <c r="F2899" s="1" t="s">
        <v>13</v>
      </c>
      <c r="G2899" s="2">
        <v>43787</v>
      </c>
      <c r="H2899" s="1" t="s">
        <v>19</v>
      </c>
      <c r="I2899" s="1" t="s">
        <v>15</v>
      </c>
    </row>
    <row r="2900" spans="1:9" x14ac:dyDescent="0.55000000000000004">
      <c r="A2900" s="1" t="s">
        <v>7881</v>
      </c>
      <c r="B2900" s="1" t="s">
        <v>10</v>
      </c>
      <c r="C2900">
        <v>11934</v>
      </c>
      <c r="D2900" s="1" t="s">
        <v>7882</v>
      </c>
      <c r="E2900" s="1" t="s">
        <v>7883</v>
      </c>
      <c r="F2900" s="1" t="s">
        <v>13</v>
      </c>
      <c r="G2900" s="2">
        <v>43787</v>
      </c>
      <c r="H2900" s="1" t="s">
        <v>19</v>
      </c>
      <c r="I2900" s="1" t="s">
        <v>15</v>
      </c>
    </row>
    <row r="2901" spans="1:9" x14ac:dyDescent="0.55000000000000004">
      <c r="A2901" s="1" t="s">
        <v>7884</v>
      </c>
      <c r="B2901" s="1" t="s">
        <v>10</v>
      </c>
      <c r="C2901">
        <v>11930</v>
      </c>
      <c r="D2901" s="1" t="s">
        <v>7885</v>
      </c>
      <c r="E2901" s="1" t="s">
        <v>7886</v>
      </c>
      <c r="F2901" s="1" t="s">
        <v>13</v>
      </c>
      <c r="G2901" s="2">
        <v>43787</v>
      </c>
      <c r="H2901" s="1" t="s">
        <v>114</v>
      </c>
      <c r="I2901" s="1" t="s">
        <v>15</v>
      </c>
    </row>
    <row r="2902" spans="1:9" x14ac:dyDescent="0.55000000000000004">
      <c r="A2902" s="1" t="s">
        <v>7887</v>
      </c>
      <c r="B2902" s="1" t="s">
        <v>10</v>
      </c>
      <c r="C2902">
        <v>11926</v>
      </c>
      <c r="D2902" s="1" t="s">
        <v>7888</v>
      </c>
      <c r="E2902" s="1" t="s">
        <v>7889</v>
      </c>
      <c r="F2902" s="1" t="s">
        <v>13</v>
      </c>
      <c r="G2902" s="2">
        <v>43787</v>
      </c>
      <c r="H2902" s="1" t="s">
        <v>19</v>
      </c>
      <c r="I2902" s="1" t="s">
        <v>15</v>
      </c>
    </row>
    <row r="2903" spans="1:9" x14ac:dyDescent="0.55000000000000004">
      <c r="A2903" s="1" t="s">
        <v>7890</v>
      </c>
      <c r="B2903" s="1" t="s">
        <v>10</v>
      </c>
      <c r="C2903">
        <v>11914</v>
      </c>
      <c r="D2903" s="1" t="s">
        <v>7891</v>
      </c>
      <c r="E2903" s="1" t="s">
        <v>7892</v>
      </c>
      <c r="F2903" s="1" t="s">
        <v>13</v>
      </c>
      <c r="G2903" s="2">
        <v>43787</v>
      </c>
      <c r="H2903" s="1" t="s">
        <v>114</v>
      </c>
      <c r="I2903" s="1" t="s">
        <v>15</v>
      </c>
    </row>
    <row r="2904" spans="1:9" x14ac:dyDescent="0.55000000000000004">
      <c r="A2904" s="1" t="s">
        <v>7893</v>
      </c>
      <c r="B2904" s="1" t="s">
        <v>10</v>
      </c>
      <c r="C2904">
        <v>11910</v>
      </c>
      <c r="D2904" s="1" t="s">
        <v>7894</v>
      </c>
      <c r="E2904" s="1" t="s">
        <v>7895</v>
      </c>
      <c r="F2904" s="1" t="s">
        <v>13</v>
      </c>
      <c r="G2904" s="2">
        <v>43787</v>
      </c>
      <c r="H2904" s="1" t="s">
        <v>19</v>
      </c>
      <c r="I2904" s="1" t="s">
        <v>15</v>
      </c>
    </row>
    <row r="2905" spans="1:9" x14ac:dyDescent="0.55000000000000004">
      <c r="A2905" s="1" t="s">
        <v>7896</v>
      </c>
      <c r="B2905" s="1" t="s">
        <v>10</v>
      </c>
      <c r="C2905">
        <v>11907</v>
      </c>
      <c r="D2905" s="1" t="s">
        <v>7897</v>
      </c>
      <c r="E2905" s="1" t="s">
        <v>7898</v>
      </c>
      <c r="F2905" s="1" t="s">
        <v>13</v>
      </c>
      <c r="G2905" s="2">
        <v>43787</v>
      </c>
      <c r="H2905" s="1" t="s">
        <v>114</v>
      </c>
      <c r="I2905" s="1" t="s">
        <v>15</v>
      </c>
    </row>
    <row r="2906" spans="1:9" x14ac:dyDescent="0.55000000000000004">
      <c r="A2906" s="1" t="s">
        <v>7899</v>
      </c>
      <c r="B2906" s="1" t="s">
        <v>10</v>
      </c>
      <c r="C2906">
        <v>11904</v>
      </c>
      <c r="D2906" s="1" t="s">
        <v>7900</v>
      </c>
      <c r="E2906" s="1" t="s">
        <v>7901</v>
      </c>
      <c r="F2906" s="1" t="s">
        <v>13</v>
      </c>
      <c r="G2906" s="2">
        <v>43787</v>
      </c>
      <c r="H2906" s="1" t="s">
        <v>114</v>
      </c>
      <c r="I2906" s="1" t="s">
        <v>15</v>
      </c>
    </row>
    <row r="2907" spans="1:9" x14ac:dyDescent="0.55000000000000004">
      <c r="A2907" s="1" t="s">
        <v>7902</v>
      </c>
      <c r="B2907" s="1" t="s">
        <v>10</v>
      </c>
      <c r="C2907">
        <v>11900</v>
      </c>
      <c r="D2907" s="1" t="s">
        <v>7903</v>
      </c>
      <c r="E2907" s="1" t="s">
        <v>7904</v>
      </c>
      <c r="F2907" s="1" t="s">
        <v>13</v>
      </c>
      <c r="G2907" s="2">
        <v>43787</v>
      </c>
      <c r="H2907" s="1" t="s">
        <v>19</v>
      </c>
      <c r="I2907" s="1" t="s">
        <v>15</v>
      </c>
    </row>
    <row r="2908" spans="1:9" x14ac:dyDescent="0.55000000000000004">
      <c r="A2908" s="1" t="s">
        <v>7905</v>
      </c>
      <c r="B2908" s="1" t="s">
        <v>10</v>
      </c>
      <c r="C2908">
        <v>11897</v>
      </c>
      <c r="D2908" s="1" t="s">
        <v>7906</v>
      </c>
      <c r="E2908" s="1" t="s">
        <v>7907</v>
      </c>
      <c r="F2908" s="1" t="s">
        <v>13</v>
      </c>
      <c r="G2908" s="2">
        <v>43787</v>
      </c>
      <c r="H2908" s="1" t="s">
        <v>114</v>
      </c>
      <c r="I2908" s="1" t="s">
        <v>15</v>
      </c>
    </row>
    <row r="2909" spans="1:9" x14ac:dyDescent="0.55000000000000004">
      <c r="A2909" s="1" t="s">
        <v>7908</v>
      </c>
      <c r="B2909" s="1" t="s">
        <v>10</v>
      </c>
      <c r="C2909">
        <v>11885</v>
      </c>
      <c r="D2909" s="1" t="s">
        <v>7909</v>
      </c>
      <c r="E2909" s="1" t="s">
        <v>7910</v>
      </c>
      <c r="F2909" s="1" t="s">
        <v>13</v>
      </c>
      <c r="G2909" s="2">
        <v>43787</v>
      </c>
      <c r="H2909" s="1" t="s">
        <v>19</v>
      </c>
      <c r="I2909" s="1" t="s">
        <v>15</v>
      </c>
    </row>
    <row r="2910" spans="1:9" x14ac:dyDescent="0.55000000000000004">
      <c r="A2910" s="1" t="s">
        <v>7911</v>
      </c>
      <c r="B2910" s="1" t="s">
        <v>10</v>
      </c>
      <c r="C2910">
        <v>11881</v>
      </c>
      <c r="D2910" s="1" t="s">
        <v>7912</v>
      </c>
      <c r="E2910" s="1" t="s">
        <v>7913</v>
      </c>
      <c r="F2910" s="1" t="s">
        <v>13</v>
      </c>
      <c r="G2910" s="2">
        <v>43787</v>
      </c>
      <c r="H2910" s="1" t="s">
        <v>19</v>
      </c>
      <c r="I2910" s="1" t="s">
        <v>15</v>
      </c>
    </row>
    <row r="2911" spans="1:9" x14ac:dyDescent="0.55000000000000004">
      <c r="A2911" s="1" t="s">
        <v>7914</v>
      </c>
      <c r="B2911" s="1" t="s">
        <v>10</v>
      </c>
      <c r="C2911">
        <v>11878</v>
      </c>
      <c r="D2911" s="1" t="s">
        <v>7915</v>
      </c>
      <c r="E2911" s="1" t="s">
        <v>7916</v>
      </c>
      <c r="F2911" s="1" t="s">
        <v>13</v>
      </c>
      <c r="G2911" s="2">
        <v>43787</v>
      </c>
      <c r="H2911" s="1" t="s">
        <v>19</v>
      </c>
      <c r="I2911" s="1" t="s">
        <v>15</v>
      </c>
    </row>
    <row r="2912" spans="1:9" x14ac:dyDescent="0.55000000000000004">
      <c r="A2912" s="1" t="s">
        <v>7917</v>
      </c>
      <c r="B2912" s="1" t="s">
        <v>10</v>
      </c>
      <c r="C2912">
        <v>11874</v>
      </c>
      <c r="D2912" s="1" t="s">
        <v>7918</v>
      </c>
      <c r="E2912" s="1" t="s">
        <v>7919</v>
      </c>
      <c r="F2912" s="1" t="s">
        <v>13</v>
      </c>
      <c r="G2912" s="2">
        <v>43787</v>
      </c>
      <c r="H2912" s="1" t="s">
        <v>114</v>
      </c>
      <c r="I2912" s="1" t="s">
        <v>15</v>
      </c>
    </row>
    <row r="2913" spans="1:9" x14ac:dyDescent="0.55000000000000004">
      <c r="A2913" s="1" t="s">
        <v>7920</v>
      </c>
      <c r="B2913" s="1" t="s">
        <v>10</v>
      </c>
      <c r="C2913">
        <v>11826</v>
      </c>
      <c r="D2913" s="1" t="s">
        <v>7921</v>
      </c>
      <c r="E2913" s="1" t="s">
        <v>7922</v>
      </c>
      <c r="F2913" s="1" t="s">
        <v>13</v>
      </c>
      <c r="G2913" s="2">
        <v>43787</v>
      </c>
      <c r="H2913" s="1" t="s">
        <v>114</v>
      </c>
      <c r="I2913" s="1" t="s">
        <v>15</v>
      </c>
    </row>
    <row r="2914" spans="1:9" x14ac:dyDescent="0.55000000000000004">
      <c r="A2914" s="1" t="s">
        <v>7923</v>
      </c>
      <c r="B2914" s="1" t="s">
        <v>10</v>
      </c>
      <c r="C2914">
        <v>11823</v>
      </c>
      <c r="D2914" s="1" t="s">
        <v>7924</v>
      </c>
      <c r="E2914" s="1" t="s">
        <v>7922</v>
      </c>
      <c r="F2914" s="1" t="s">
        <v>13</v>
      </c>
      <c r="G2914" s="2">
        <v>43787</v>
      </c>
      <c r="H2914" s="1" t="s">
        <v>114</v>
      </c>
      <c r="I2914" s="1" t="s">
        <v>40</v>
      </c>
    </row>
    <row r="2915" spans="1:9" x14ac:dyDescent="0.55000000000000004">
      <c r="A2915" s="1" t="s">
        <v>7925</v>
      </c>
      <c r="B2915" s="1" t="s">
        <v>10</v>
      </c>
      <c r="C2915">
        <v>11819</v>
      </c>
      <c r="D2915" s="1" t="s">
        <v>7926</v>
      </c>
      <c r="E2915" s="1" t="s">
        <v>7927</v>
      </c>
      <c r="F2915" s="1" t="s">
        <v>13</v>
      </c>
      <c r="G2915" s="2">
        <v>43787</v>
      </c>
      <c r="H2915" s="1" t="s">
        <v>19</v>
      </c>
      <c r="I2915" s="1" t="s">
        <v>15</v>
      </c>
    </row>
    <row r="2916" spans="1:9" x14ac:dyDescent="0.55000000000000004">
      <c r="A2916" s="1" t="s">
        <v>7928</v>
      </c>
      <c r="B2916" s="1" t="s">
        <v>10</v>
      </c>
      <c r="C2916">
        <v>11815</v>
      </c>
      <c r="D2916" s="1" t="s">
        <v>7929</v>
      </c>
      <c r="E2916" s="1" t="s">
        <v>7930</v>
      </c>
      <c r="F2916" s="1" t="s">
        <v>13</v>
      </c>
      <c r="G2916" s="2">
        <v>43787</v>
      </c>
      <c r="H2916" s="1" t="s">
        <v>114</v>
      </c>
      <c r="I2916" s="1" t="s">
        <v>15</v>
      </c>
    </row>
    <row r="2917" spans="1:9" x14ac:dyDescent="0.55000000000000004">
      <c r="A2917" s="1" t="s">
        <v>7931</v>
      </c>
      <c r="B2917" s="1" t="s">
        <v>10</v>
      </c>
      <c r="C2917">
        <v>11811</v>
      </c>
      <c r="D2917" s="1" t="s">
        <v>7932</v>
      </c>
      <c r="E2917" s="1" t="s">
        <v>7933</v>
      </c>
      <c r="F2917" s="1" t="s">
        <v>13</v>
      </c>
      <c r="G2917" s="2">
        <v>43787</v>
      </c>
      <c r="H2917" s="1" t="s">
        <v>114</v>
      </c>
      <c r="I2917" s="1" t="s">
        <v>15</v>
      </c>
    </row>
    <row r="2918" spans="1:9" x14ac:dyDescent="0.55000000000000004">
      <c r="A2918" s="1" t="s">
        <v>7934</v>
      </c>
      <c r="B2918" s="1" t="s">
        <v>10</v>
      </c>
      <c r="C2918">
        <v>11808</v>
      </c>
      <c r="D2918" s="1" t="s">
        <v>7935</v>
      </c>
      <c r="E2918" s="1" t="s">
        <v>7936</v>
      </c>
      <c r="F2918" s="1" t="s">
        <v>13</v>
      </c>
      <c r="G2918" s="2">
        <v>43787</v>
      </c>
      <c r="H2918" s="1" t="s">
        <v>114</v>
      </c>
      <c r="I2918" s="1" t="s">
        <v>15</v>
      </c>
    </row>
    <row r="2919" spans="1:9" x14ac:dyDescent="0.55000000000000004">
      <c r="A2919" s="1" t="s">
        <v>7937</v>
      </c>
      <c r="B2919" s="1" t="s">
        <v>10</v>
      </c>
      <c r="C2919">
        <v>11786</v>
      </c>
      <c r="D2919" s="1" t="s">
        <v>7938</v>
      </c>
      <c r="E2919" s="1" t="s">
        <v>7939</v>
      </c>
      <c r="F2919" s="1" t="s">
        <v>13</v>
      </c>
      <c r="G2919" s="2">
        <v>43787</v>
      </c>
      <c r="H2919" s="1" t="s">
        <v>114</v>
      </c>
      <c r="I2919" s="1" t="s">
        <v>15</v>
      </c>
    </row>
    <row r="2920" spans="1:9" x14ac:dyDescent="0.55000000000000004">
      <c r="A2920" s="1" t="s">
        <v>7940</v>
      </c>
      <c r="B2920" s="1" t="s">
        <v>10</v>
      </c>
      <c r="C2920">
        <v>11781</v>
      </c>
      <c r="D2920" s="1" t="s">
        <v>7941</v>
      </c>
      <c r="E2920" s="1" t="s">
        <v>7927</v>
      </c>
      <c r="F2920" s="1" t="s">
        <v>13</v>
      </c>
      <c r="G2920" s="2">
        <v>43787</v>
      </c>
      <c r="H2920" s="1" t="s">
        <v>19</v>
      </c>
      <c r="I2920" s="1" t="s">
        <v>15</v>
      </c>
    </row>
    <row r="2921" spans="1:9" x14ac:dyDescent="0.55000000000000004">
      <c r="A2921" s="1" t="s">
        <v>7942</v>
      </c>
      <c r="B2921" s="1" t="s">
        <v>10</v>
      </c>
      <c r="C2921">
        <v>11734</v>
      </c>
      <c r="D2921" s="1" t="s">
        <v>7943</v>
      </c>
      <c r="E2921" s="1" t="s">
        <v>7927</v>
      </c>
      <c r="F2921" s="1" t="s">
        <v>13</v>
      </c>
      <c r="G2921" s="2">
        <v>43784</v>
      </c>
      <c r="H2921" s="1" t="s">
        <v>19</v>
      </c>
      <c r="I2921" s="1" t="s">
        <v>15</v>
      </c>
    </row>
    <row r="2922" spans="1:9" x14ac:dyDescent="0.55000000000000004">
      <c r="A2922" s="1" t="s">
        <v>7944</v>
      </c>
      <c r="B2922" s="1" t="s">
        <v>10</v>
      </c>
      <c r="C2922">
        <v>11722</v>
      </c>
      <c r="D2922" s="1" t="s">
        <v>7945</v>
      </c>
      <c r="E2922" s="1" t="s">
        <v>7946</v>
      </c>
      <c r="F2922" s="1" t="s">
        <v>13</v>
      </c>
      <c r="G2922" s="2">
        <v>43784</v>
      </c>
      <c r="H2922" s="1" t="s">
        <v>19</v>
      </c>
      <c r="I2922" s="1" t="s">
        <v>15</v>
      </c>
    </row>
    <row r="2923" spans="1:9" x14ac:dyDescent="0.55000000000000004">
      <c r="A2923" s="1" t="s">
        <v>7947</v>
      </c>
      <c r="B2923" s="1" t="s">
        <v>10</v>
      </c>
      <c r="C2923">
        <v>11719</v>
      </c>
      <c r="D2923" s="1" t="s">
        <v>7948</v>
      </c>
      <c r="E2923" s="1" t="s">
        <v>7949</v>
      </c>
      <c r="F2923" s="1" t="s">
        <v>13</v>
      </c>
      <c r="G2923" s="2">
        <v>43784</v>
      </c>
      <c r="H2923" s="1" t="s">
        <v>19</v>
      </c>
      <c r="I2923" s="1" t="s">
        <v>15</v>
      </c>
    </row>
    <row r="2924" spans="1:9" x14ac:dyDescent="0.55000000000000004">
      <c r="A2924" s="1" t="s">
        <v>7950</v>
      </c>
      <c r="B2924" s="1" t="s">
        <v>10</v>
      </c>
      <c r="C2924">
        <v>11715</v>
      </c>
      <c r="D2924" s="1" t="s">
        <v>7951</v>
      </c>
      <c r="E2924" s="1" t="s">
        <v>7952</v>
      </c>
      <c r="F2924" s="1" t="s">
        <v>13</v>
      </c>
      <c r="G2924" s="2">
        <v>43784</v>
      </c>
      <c r="H2924" s="1" t="s">
        <v>19</v>
      </c>
      <c r="I2924" s="1" t="s">
        <v>15</v>
      </c>
    </row>
    <row r="2925" spans="1:9" x14ac:dyDescent="0.55000000000000004">
      <c r="A2925" s="1" t="s">
        <v>7953</v>
      </c>
      <c r="B2925" s="1" t="s">
        <v>10</v>
      </c>
      <c r="C2925">
        <v>11639</v>
      </c>
      <c r="D2925" s="1" t="s">
        <v>7954</v>
      </c>
      <c r="E2925" s="1" t="s">
        <v>7955</v>
      </c>
      <c r="F2925" s="1" t="s">
        <v>13</v>
      </c>
      <c r="G2925" s="2">
        <v>43784</v>
      </c>
      <c r="H2925" s="1" t="s">
        <v>19</v>
      </c>
      <c r="I2925" s="1" t="s">
        <v>15</v>
      </c>
    </row>
    <row r="2926" spans="1:9" x14ac:dyDescent="0.55000000000000004">
      <c r="A2926" s="1" t="s">
        <v>7956</v>
      </c>
      <c r="B2926" s="1" t="s">
        <v>10</v>
      </c>
      <c r="C2926">
        <v>11636</v>
      </c>
      <c r="D2926" s="1" t="s">
        <v>7957</v>
      </c>
      <c r="E2926" s="1" t="s">
        <v>7958</v>
      </c>
      <c r="F2926" s="1" t="s">
        <v>13</v>
      </c>
      <c r="G2926" s="2">
        <v>43784</v>
      </c>
      <c r="H2926" s="1" t="s">
        <v>19</v>
      </c>
      <c r="I2926" s="1" t="s">
        <v>15</v>
      </c>
    </row>
    <row r="2927" spans="1:9" x14ac:dyDescent="0.55000000000000004">
      <c r="A2927" s="1" t="s">
        <v>7959</v>
      </c>
      <c r="B2927" s="1" t="s">
        <v>10</v>
      </c>
      <c r="C2927">
        <v>11633</v>
      </c>
      <c r="D2927" s="1" t="s">
        <v>7960</v>
      </c>
      <c r="E2927" s="1" t="s">
        <v>7961</v>
      </c>
      <c r="F2927" s="1" t="s">
        <v>13</v>
      </c>
      <c r="G2927" s="2">
        <v>43784</v>
      </c>
      <c r="H2927" s="1" t="s">
        <v>19</v>
      </c>
      <c r="I2927" s="1" t="s">
        <v>15</v>
      </c>
    </row>
    <row r="2928" spans="1:9" x14ac:dyDescent="0.55000000000000004">
      <c r="A2928" s="1" t="s">
        <v>7962</v>
      </c>
      <c r="B2928" s="1" t="s">
        <v>10</v>
      </c>
      <c r="C2928">
        <v>11630</v>
      </c>
      <c r="D2928" s="1" t="s">
        <v>7963</v>
      </c>
      <c r="E2928" s="1" t="s">
        <v>7964</v>
      </c>
      <c r="F2928" s="1" t="s">
        <v>13</v>
      </c>
      <c r="G2928" s="2">
        <v>43784</v>
      </c>
      <c r="H2928" s="1" t="s">
        <v>19</v>
      </c>
      <c r="I2928" s="1" t="s">
        <v>15</v>
      </c>
    </row>
    <row r="2929" spans="1:9" x14ac:dyDescent="0.55000000000000004">
      <c r="A2929" s="1" t="s">
        <v>7965</v>
      </c>
      <c r="B2929" s="1" t="s">
        <v>10</v>
      </c>
      <c r="C2929">
        <v>11627</v>
      </c>
      <c r="D2929" s="1" t="s">
        <v>7966</v>
      </c>
      <c r="E2929" s="1" t="s">
        <v>7967</v>
      </c>
      <c r="F2929" s="1" t="s">
        <v>13</v>
      </c>
      <c r="G2929" s="2">
        <v>43784</v>
      </c>
      <c r="H2929" s="1" t="s">
        <v>19</v>
      </c>
      <c r="I2929" s="1" t="s">
        <v>15</v>
      </c>
    </row>
    <row r="2930" spans="1:9" x14ac:dyDescent="0.55000000000000004">
      <c r="A2930" s="1" t="s">
        <v>7968</v>
      </c>
      <c r="B2930" s="1" t="s">
        <v>10</v>
      </c>
      <c r="C2930">
        <v>11624</v>
      </c>
      <c r="D2930" s="1" t="s">
        <v>7969</v>
      </c>
      <c r="E2930" s="1" t="s">
        <v>7970</v>
      </c>
      <c r="F2930" s="1" t="s">
        <v>13</v>
      </c>
      <c r="G2930" s="2">
        <v>43784</v>
      </c>
      <c r="H2930" s="1" t="s">
        <v>19</v>
      </c>
      <c r="I2930" s="1" t="s">
        <v>15</v>
      </c>
    </row>
    <row r="2931" spans="1:9" x14ac:dyDescent="0.55000000000000004">
      <c r="A2931" s="1" t="s">
        <v>7971</v>
      </c>
      <c r="B2931" s="1" t="s">
        <v>10</v>
      </c>
      <c r="C2931">
        <v>11621</v>
      </c>
      <c r="D2931" s="1" t="s">
        <v>7972</v>
      </c>
      <c r="E2931" s="1" t="s">
        <v>7973</v>
      </c>
      <c r="F2931" s="1" t="s">
        <v>13</v>
      </c>
      <c r="G2931" s="2">
        <v>43784</v>
      </c>
      <c r="H2931" s="1" t="s">
        <v>19</v>
      </c>
      <c r="I2931" s="1" t="s">
        <v>15</v>
      </c>
    </row>
    <row r="2932" spans="1:9" x14ac:dyDescent="0.55000000000000004">
      <c r="A2932" s="1" t="s">
        <v>7974</v>
      </c>
      <c r="B2932" s="1" t="s">
        <v>10</v>
      </c>
      <c r="C2932">
        <v>11618</v>
      </c>
      <c r="D2932" s="1" t="s">
        <v>7975</v>
      </c>
      <c r="E2932" s="1" t="s">
        <v>7976</v>
      </c>
      <c r="F2932" s="1" t="s">
        <v>13</v>
      </c>
      <c r="G2932" s="2">
        <v>43784</v>
      </c>
      <c r="H2932" s="1" t="s">
        <v>19</v>
      </c>
      <c r="I2932" s="1" t="s">
        <v>15</v>
      </c>
    </row>
    <row r="2933" spans="1:9" x14ac:dyDescent="0.55000000000000004">
      <c r="A2933" s="1" t="s">
        <v>7977</v>
      </c>
      <c r="B2933" s="1" t="s">
        <v>10</v>
      </c>
      <c r="C2933">
        <v>11605</v>
      </c>
      <c r="D2933" s="1" t="s">
        <v>7978</v>
      </c>
      <c r="E2933" s="1" t="s">
        <v>7979</v>
      </c>
      <c r="F2933" s="1" t="s">
        <v>13</v>
      </c>
      <c r="G2933" s="2">
        <v>43784</v>
      </c>
      <c r="H2933" s="1" t="s">
        <v>19</v>
      </c>
      <c r="I2933" s="1" t="s">
        <v>15</v>
      </c>
    </row>
    <row r="2934" spans="1:9" x14ac:dyDescent="0.55000000000000004">
      <c r="A2934" s="1" t="s">
        <v>7980</v>
      </c>
      <c r="B2934" s="1" t="s">
        <v>10</v>
      </c>
      <c r="C2934">
        <v>11601</v>
      </c>
      <c r="D2934" s="1" t="s">
        <v>7981</v>
      </c>
      <c r="E2934" s="1" t="s">
        <v>7982</v>
      </c>
      <c r="F2934" s="1" t="s">
        <v>13</v>
      </c>
      <c r="G2934" s="2">
        <v>43784</v>
      </c>
      <c r="H2934" s="1" t="s">
        <v>19</v>
      </c>
      <c r="I2934" s="1" t="s">
        <v>15</v>
      </c>
    </row>
    <row r="2935" spans="1:9" x14ac:dyDescent="0.55000000000000004">
      <c r="A2935" s="1" t="s">
        <v>7983</v>
      </c>
      <c r="B2935" s="1" t="s">
        <v>10</v>
      </c>
      <c r="C2935">
        <v>11598</v>
      </c>
      <c r="D2935" s="1" t="s">
        <v>7984</v>
      </c>
      <c r="E2935" s="1" t="s">
        <v>7985</v>
      </c>
      <c r="F2935" s="1" t="s">
        <v>13</v>
      </c>
      <c r="G2935" s="2">
        <v>43784</v>
      </c>
      <c r="H2935" s="1" t="s">
        <v>114</v>
      </c>
      <c r="I2935" s="1" t="s">
        <v>15</v>
      </c>
    </row>
    <row r="2936" spans="1:9" x14ac:dyDescent="0.55000000000000004">
      <c r="A2936" s="1" t="s">
        <v>7986</v>
      </c>
      <c r="B2936" s="1" t="s">
        <v>10</v>
      </c>
      <c r="C2936">
        <v>11595</v>
      </c>
      <c r="D2936" s="1" t="s">
        <v>7987</v>
      </c>
      <c r="E2936" s="1" t="s">
        <v>7985</v>
      </c>
      <c r="F2936" s="1" t="s">
        <v>13</v>
      </c>
      <c r="G2936" s="2">
        <v>43784</v>
      </c>
      <c r="H2936" s="1" t="s">
        <v>114</v>
      </c>
      <c r="I2936" s="1" t="s">
        <v>15</v>
      </c>
    </row>
    <row r="2937" spans="1:9" x14ac:dyDescent="0.55000000000000004">
      <c r="A2937" s="1" t="s">
        <v>7988</v>
      </c>
      <c r="B2937" s="1" t="s">
        <v>10</v>
      </c>
      <c r="C2937">
        <v>11483</v>
      </c>
      <c r="D2937" s="1" t="s">
        <v>7989</v>
      </c>
      <c r="E2937" s="1" t="s">
        <v>7990</v>
      </c>
      <c r="F2937" s="1" t="s">
        <v>13</v>
      </c>
      <c r="G2937" s="2">
        <v>43783</v>
      </c>
      <c r="H2937" s="1" t="s">
        <v>19</v>
      </c>
      <c r="I2937" s="1" t="s">
        <v>15</v>
      </c>
    </row>
    <row r="2938" spans="1:9" x14ac:dyDescent="0.55000000000000004">
      <c r="A2938" s="1" t="s">
        <v>7991</v>
      </c>
      <c r="B2938" s="1" t="s">
        <v>10</v>
      </c>
      <c r="C2938">
        <v>11479</v>
      </c>
      <c r="D2938" s="1" t="s">
        <v>7992</v>
      </c>
      <c r="E2938" s="1" t="s">
        <v>7993</v>
      </c>
      <c r="F2938" s="1" t="s">
        <v>13</v>
      </c>
      <c r="G2938" s="2">
        <v>43783</v>
      </c>
      <c r="H2938" s="1" t="s">
        <v>19</v>
      </c>
      <c r="I2938" s="1" t="s">
        <v>15</v>
      </c>
    </row>
    <row r="2939" spans="1:9" x14ac:dyDescent="0.55000000000000004">
      <c r="A2939" s="1" t="s">
        <v>7994</v>
      </c>
      <c r="B2939" s="1" t="s">
        <v>10</v>
      </c>
      <c r="C2939">
        <v>11476</v>
      </c>
      <c r="D2939" s="1" t="s">
        <v>7995</v>
      </c>
      <c r="E2939" s="1" t="s">
        <v>7996</v>
      </c>
      <c r="F2939" s="1" t="s">
        <v>13</v>
      </c>
      <c r="G2939" s="2">
        <v>43783</v>
      </c>
      <c r="H2939" s="1" t="s">
        <v>19</v>
      </c>
      <c r="I2939" s="1" t="s">
        <v>15</v>
      </c>
    </row>
    <row r="2940" spans="1:9" x14ac:dyDescent="0.55000000000000004">
      <c r="A2940" s="1" t="s">
        <v>7997</v>
      </c>
      <c r="B2940" s="1" t="s">
        <v>10</v>
      </c>
      <c r="C2940">
        <v>11473</v>
      </c>
      <c r="D2940" s="1" t="s">
        <v>7998</v>
      </c>
      <c r="E2940" s="1" t="s">
        <v>93</v>
      </c>
      <c r="F2940" s="1" t="s">
        <v>13</v>
      </c>
      <c r="G2940" s="2">
        <v>43783</v>
      </c>
      <c r="H2940" s="1" t="s">
        <v>19</v>
      </c>
      <c r="I2940" s="1" t="s">
        <v>15</v>
      </c>
    </row>
    <row r="2941" spans="1:9" x14ac:dyDescent="0.55000000000000004">
      <c r="A2941" s="1" t="s">
        <v>7999</v>
      </c>
      <c r="B2941" s="1" t="s">
        <v>10</v>
      </c>
      <c r="C2941">
        <v>11442</v>
      </c>
      <c r="D2941" s="1" t="s">
        <v>8000</v>
      </c>
      <c r="E2941" s="1" t="s">
        <v>8001</v>
      </c>
      <c r="F2941" s="1" t="s">
        <v>13</v>
      </c>
      <c r="G2941" s="2">
        <v>43783</v>
      </c>
      <c r="H2941" s="1" t="s">
        <v>114</v>
      </c>
      <c r="I2941" s="1" t="s">
        <v>15</v>
      </c>
    </row>
    <row r="2942" spans="1:9" x14ac:dyDescent="0.55000000000000004">
      <c r="A2942" s="1" t="s">
        <v>8002</v>
      </c>
      <c r="B2942" s="1" t="s">
        <v>10</v>
      </c>
      <c r="C2942">
        <v>11403</v>
      </c>
      <c r="D2942" s="1" t="s">
        <v>8003</v>
      </c>
      <c r="E2942" s="1" t="s">
        <v>93</v>
      </c>
      <c r="F2942" s="1" t="s">
        <v>13</v>
      </c>
      <c r="G2942" s="2">
        <v>43783</v>
      </c>
      <c r="H2942" s="1" t="s">
        <v>19</v>
      </c>
      <c r="I2942" s="1" t="s">
        <v>15</v>
      </c>
    </row>
    <row r="2943" spans="1:9" x14ac:dyDescent="0.55000000000000004">
      <c r="A2943" s="1" t="s">
        <v>8004</v>
      </c>
      <c r="B2943" s="1" t="s">
        <v>10</v>
      </c>
      <c r="C2943">
        <v>11372</v>
      </c>
      <c r="D2943" s="1" t="s">
        <v>8005</v>
      </c>
      <c r="E2943" s="1" t="s">
        <v>8006</v>
      </c>
      <c r="F2943" s="1" t="s">
        <v>13</v>
      </c>
      <c r="G2943" s="2">
        <v>43783</v>
      </c>
      <c r="H2943" s="1" t="s">
        <v>114</v>
      </c>
      <c r="I2943" s="1" t="s">
        <v>15</v>
      </c>
    </row>
    <row r="2944" spans="1:9" x14ac:dyDescent="0.55000000000000004">
      <c r="A2944" s="1" t="s">
        <v>8007</v>
      </c>
      <c r="B2944" s="1" t="s">
        <v>10</v>
      </c>
      <c r="C2944">
        <v>11341</v>
      </c>
      <c r="D2944" s="1" t="s">
        <v>8008</v>
      </c>
      <c r="E2944" s="1" t="s">
        <v>8009</v>
      </c>
      <c r="F2944" s="1" t="s">
        <v>13</v>
      </c>
      <c r="G2944" s="2">
        <v>43783</v>
      </c>
      <c r="H2944" s="1" t="s">
        <v>19</v>
      </c>
      <c r="I2944" s="1" t="s">
        <v>15</v>
      </c>
    </row>
    <row r="2945" spans="1:9" x14ac:dyDescent="0.55000000000000004">
      <c r="A2945" s="1" t="s">
        <v>8010</v>
      </c>
      <c r="B2945" s="1" t="s">
        <v>10</v>
      </c>
      <c r="C2945">
        <v>11338</v>
      </c>
      <c r="D2945" s="1" t="s">
        <v>8011</v>
      </c>
      <c r="E2945" s="1" t="s">
        <v>8012</v>
      </c>
      <c r="F2945" s="1" t="s">
        <v>13</v>
      </c>
      <c r="G2945" s="2">
        <v>43783</v>
      </c>
      <c r="H2945" s="1" t="s">
        <v>19</v>
      </c>
      <c r="I2945" s="1" t="s">
        <v>15</v>
      </c>
    </row>
    <row r="2946" spans="1:9" x14ac:dyDescent="0.55000000000000004">
      <c r="A2946" s="1" t="s">
        <v>8013</v>
      </c>
      <c r="B2946" s="1" t="s">
        <v>10</v>
      </c>
      <c r="C2946">
        <v>11316</v>
      </c>
      <c r="D2946" s="1" t="s">
        <v>8014</v>
      </c>
      <c r="E2946" s="1" t="s">
        <v>8015</v>
      </c>
      <c r="F2946" s="1" t="s">
        <v>13</v>
      </c>
      <c r="G2946" s="2">
        <v>43783</v>
      </c>
      <c r="H2946" s="1" t="s">
        <v>114</v>
      </c>
      <c r="I2946" s="1" t="s">
        <v>15</v>
      </c>
    </row>
    <row r="2947" spans="1:9" x14ac:dyDescent="0.55000000000000004">
      <c r="A2947" s="1" t="s">
        <v>8016</v>
      </c>
      <c r="B2947" s="1" t="s">
        <v>10</v>
      </c>
      <c r="C2947">
        <v>11312</v>
      </c>
      <c r="D2947" s="1" t="s">
        <v>8017</v>
      </c>
      <c r="E2947" s="1" t="s">
        <v>8018</v>
      </c>
      <c r="F2947" s="1" t="s">
        <v>13</v>
      </c>
      <c r="G2947" s="2">
        <v>43783</v>
      </c>
      <c r="H2947" s="1" t="s">
        <v>19</v>
      </c>
      <c r="I2947" s="1" t="s">
        <v>15</v>
      </c>
    </row>
    <row r="2948" spans="1:9" x14ac:dyDescent="0.55000000000000004">
      <c r="A2948" s="1" t="s">
        <v>8019</v>
      </c>
      <c r="B2948" s="1" t="s">
        <v>10</v>
      </c>
      <c r="C2948">
        <v>11299</v>
      </c>
      <c r="D2948" s="1" t="s">
        <v>8020</v>
      </c>
      <c r="E2948" s="1" t="s">
        <v>8021</v>
      </c>
      <c r="F2948" s="1" t="s">
        <v>13</v>
      </c>
      <c r="G2948" s="2">
        <v>43783</v>
      </c>
      <c r="H2948" s="1" t="s">
        <v>114</v>
      </c>
      <c r="I2948" s="1" t="s">
        <v>15</v>
      </c>
    </row>
    <row r="2949" spans="1:9" x14ac:dyDescent="0.55000000000000004">
      <c r="A2949" s="1" t="s">
        <v>8022</v>
      </c>
      <c r="B2949" s="1" t="s">
        <v>10</v>
      </c>
      <c r="C2949">
        <v>11296</v>
      </c>
      <c r="D2949" s="1" t="s">
        <v>8023</v>
      </c>
      <c r="E2949" s="1" t="s">
        <v>8024</v>
      </c>
      <c r="F2949" s="1" t="s">
        <v>13</v>
      </c>
      <c r="G2949" s="2">
        <v>43783</v>
      </c>
      <c r="H2949" s="1" t="s">
        <v>114</v>
      </c>
      <c r="I2949" s="1" t="s">
        <v>15</v>
      </c>
    </row>
    <row r="2950" spans="1:9" x14ac:dyDescent="0.55000000000000004">
      <c r="A2950" s="1" t="s">
        <v>8025</v>
      </c>
      <c r="B2950" s="1" t="s">
        <v>10</v>
      </c>
      <c r="C2950">
        <v>11265</v>
      </c>
      <c r="D2950" s="1" t="s">
        <v>8026</v>
      </c>
      <c r="E2950" s="1" t="s">
        <v>8027</v>
      </c>
      <c r="F2950" s="1" t="s">
        <v>13</v>
      </c>
      <c r="G2950" s="2">
        <v>43783</v>
      </c>
      <c r="H2950" s="1" t="s">
        <v>114</v>
      </c>
      <c r="I2950" s="1" t="s">
        <v>15</v>
      </c>
    </row>
    <row r="2951" spans="1:9" x14ac:dyDescent="0.55000000000000004">
      <c r="A2951" s="1" t="s">
        <v>8028</v>
      </c>
      <c r="B2951" s="1" t="s">
        <v>10</v>
      </c>
      <c r="C2951">
        <v>11261</v>
      </c>
      <c r="D2951" s="1" t="s">
        <v>8029</v>
      </c>
      <c r="E2951" s="1" t="s">
        <v>8030</v>
      </c>
      <c r="F2951" s="1" t="s">
        <v>13</v>
      </c>
      <c r="G2951" s="2">
        <v>43783</v>
      </c>
      <c r="H2951" s="1" t="s">
        <v>19</v>
      </c>
      <c r="I2951" s="1" t="s">
        <v>15</v>
      </c>
    </row>
    <row r="2952" spans="1:9" x14ac:dyDescent="0.55000000000000004">
      <c r="A2952" s="1" t="s">
        <v>8031</v>
      </c>
      <c r="B2952" s="1" t="s">
        <v>10</v>
      </c>
      <c r="C2952">
        <v>11239</v>
      </c>
      <c r="D2952" s="1" t="s">
        <v>8032</v>
      </c>
      <c r="E2952" s="1" t="s">
        <v>8033</v>
      </c>
      <c r="F2952" s="1" t="s">
        <v>13</v>
      </c>
      <c r="G2952" s="2">
        <v>43783</v>
      </c>
      <c r="H2952" s="1" t="s">
        <v>19</v>
      </c>
      <c r="I2952" s="1" t="s">
        <v>15</v>
      </c>
    </row>
    <row r="2953" spans="1:9" x14ac:dyDescent="0.55000000000000004">
      <c r="A2953" s="1" t="s">
        <v>8034</v>
      </c>
      <c r="B2953" s="1" t="s">
        <v>10</v>
      </c>
      <c r="C2953">
        <v>11235</v>
      </c>
      <c r="D2953" s="1" t="s">
        <v>8035</v>
      </c>
      <c r="E2953" s="1" t="s">
        <v>8036</v>
      </c>
      <c r="F2953" s="1" t="s">
        <v>13</v>
      </c>
      <c r="G2953" s="2">
        <v>43783</v>
      </c>
      <c r="H2953" s="1" t="s">
        <v>19</v>
      </c>
      <c r="I2953" s="1" t="s">
        <v>15</v>
      </c>
    </row>
    <row r="2954" spans="1:9" x14ac:dyDescent="0.55000000000000004">
      <c r="A2954" s="1" t="s">
        <v>8037</v>
      </c>
      <c r="B2954" s="1" t="s">
        <v>10</v>
      </c>
      <c r="C2954">
        <v>11223</v>
      </c>
      <c r="D2954" s="1" t="s">
        <v>8038</v>
      </c>
      <c r="E2954" s="1" t="s">
        <v>8039</v>
      </c>
      <c r="F2954" s="1" t="s">
        <v>13</v>
      </c>
      <c r="G2954" s="2">
        <v>43783</v>
      </c>
      <c r="H2954" s="1" t="s">
        <v>114</v>
      </c>
      <c r="I2954" s="1" t="s">
        <v>15</v>
      </c>
    </row>
    <row r="2955" spans="1:9" x14ac:dyDescent="0.55000000000000004">
      <c r="A2955" s="1" t="s">
        <v>8040</v>
      </c>
      <c r="B2955" s="1" t="s">
        <v>10</v>
      </c>
      <c r="C2955">
        <v>11220</v>
      </c>
      <c r="D2955" s="1" t="s">
        <v>8041</v>
      </c>
      <c r="E2955" s="1" t="s">
        <v>8042</v>
      </c>
      <c r="F2955" s="1" t="s">
        <v>13</v>
      </c>
      <c r="G2955" s="2">
        <v>43783</v>
      </c>
      <c r="H2955" s="1" t="s">
        <v>19</v>
      </c>
      <c r="I2955" s="1" t="s">
        <v>15</v>
      </c>
    </row>
    <row r="2956" spans="1:9" x14ac:dyDescent="0.55000000000000004">
      <c r="A2956" s="1" t="s">
        <v>8043</v>
      </c>
      <c r="B2956" s="1" t="s">
        <v>10</v>
      </c>
      <c r="C2956">
        <v>11217</v>
      </c>
      <c r="D2956" s="1" t="s">
        <v>8044</v>
      </c>
      <c r="E2956" s="1" t="s">
        <v>8045</v>
      </c>
      <c r="F2956" s="1" t="s">
        <v>13</v>
      </c>
      <c r="G2956" s="2">
        <v>43783</v>
      </c>
      <c r="H2956" s="1" t="s">
        <v>19</v>
      </c>
      <c r="I2956" s="1" t="s">
        <v>15</v>
      </c>
    </row>
    <row r="2957" spans="1:9" x14ac:dyDescent="0.55000000000000004">
      <c r="A2957" s="1" t="s">
        <v>8046</v>
      </c>
      <c r="B2957" s="1" t="s">
        <v>10</v>
      </c>
      <c r="C2957">
        <v>11213</v>
      </c>
      <c r="D2957" s="1" t="s">
        <v>8047</v>
      </c>
      <c r="E2957" s="1" t="s">
        <v>8048</v>
      </c>
      <c r="F2957" s="1" t="s">
        <v>13</v>
      </c>
      <c r="G2957" s="2">
        <v>43783</v>
      </c>
      <c r="H2957" s="1" t="s">
        <v>19</v>
      </c>
      <c r="I2957" s="1" t="s">
        <v>15</v>
      </c>
    </row>
    <row r="2958" spans="1:9" x14ac:dyDescent="0.55000000000000004">
      <c r="A2958" s="1" t="s">
        <v>8049</v>
      </c>
      <c r="B2958" s="1" t="s">
        <v>10</v>
      </c>
      <c r="C2958">
        <v>11201</v>
      </c>
      <c r="D2958" s="1" t="s">
        <v>8050</v>
      </c>
      <c r="E2958" s="1" t="s">
        <v>8048</v>
      </c>
      <c r="F2958" s="1" t="s">
        <v>13</v>
      </c>
      <c r="G2958" s="2">
        <v>43783</v>
      </c>
      <c r="H2958" s="1" t="s">
        <v>19</v>
      </c>
      <c r="I2958" s="1" t="s">
        <v>49</v>
      </c>
    </row>
    <row r="2959" spans="1:9" x14ac:dyDescent="0.55000000000000004">
      <c r="A2959" s="1" t="s">
        <v>8051</v>
      </c>
      <c r="B2959" s="1" t="s">
        <v>13</v>
      </c>
      <c r="D2959" s="1" t="s">
        <v>13</v>
      </c>
      <c r="E2959" s="1" t="s">
        <v>13</v>
      </c>
      <c r="F2959" s="1" t="s">
        <v>13</v>
      </c>
      <c r="G2959" s="2"/>
      <c r="H2959" s="1" t="s">
        <v>13</v>
      </c>
      <c r="I2959" s="1" t="s">
        <v>13</v>
      </c>
    </row>
    <row r="2960" spans="1:9" x14ac:dyDescent="0.55000000000000004">
      <c r="A2960" s="1" t="s">
        <v>8052</v>
      </c>
      <c r="B2960" s="1" t="s">
        <v>13</v>
      </c>
      <c r="D2960" s="1" t="s">
        <v>13</v>
      </c>
      <c r="E2960" s="1" t="s">
        <v>13</v>
      </c>
      <c r="F2960" s="1" t="s">
        <v>13</v>
      </c>
      <c r="G2960" s="2"/>
      <c r="H2960" s="1" t="s">
        <v>13</v>
      </c>
      <c r="I2960" s="1" t="s">
        <v>13</v>
      </c>
    </row>
    <row r="2961" spans="1:9" x14ac:dyDescent="0.55000000000000004">
      <c r="A2961" s="1" t="s">
        <v>8053</v>
      </c>
      <c r="B2961" s="1" t="s">
        <v>13</v>
      </c>
      <c r="D2961" s="1" t="s">
        <v>13</v>
      </c>
      <c r="E2961" s="1" t="s">
        <v>13</v>
      </c>
      <c r="F2961" s="1" t="s">
        <v>13</v>
      </c>
      <c r="G2961" s="2"/>
      <c r="H2961" s="1" t="s">
        <v>13</v>
      </c>
      <c r="I2961" s="1" t="s">
        <v>13</v>
      </c>
    </row>
    <row r="2962" spans="1:9" x14ac:dyDescent="0.55000000000000004">
      <c r="A2962" s="1" t="s">
        <v>8054</v>
      </c>
      <c r="B2962" s="1" t="s">
        <v>10</v>
      </c>
      <c r="C2962">
        <v>11171</v>
      </c>
      <c r="D2962" s="1" t="s">
        <v>8055</v>
      </c>
      <c r="E2962" s="1" t="s">
        <v>8056</v>
      </c>
      <c r="F2962" s="1" t="s">
        <v>13</v>
      </c>
      <c r="G2962" s="2">
        <v>43783</v>
      </c>
      <c r="H2962" s="1" t="s">
        <v>19</v>
      </c>
      <c r="I2962" s="1" t="s">
        <v>40</v>
      </c>
    </row>
    <row r="2963" spans="1:9" x14ac:dyDescent="0.55000000000000004">
      <c r="A2963" s="1" t="s">
        <v>8057</v>
      </c>
      <c r="B2963" s="1" t="s">
        <v>10</v>
      </c>
      <c r="C2963">
        <v>11159</v>
      </c>
      <c r="D2963" s="1" t="s">
        <v>8058</v>
      </c>
      <c r="E2963" s="1" t="s">
        <v>8056</v>
      </c>
      <c r="F2963" s="1" t="s">
        <v>13</v>
      </c>
      <c r="G2963" s="2">
        <v>43783</v>
      </c>
      <c r="H2963" s="1" t="s">
        <v>19</v>
      </c>
      <c r="I2963" s="1" t="s">
        <v>15</v>
      </c>
    </row>
    <row r="2964" spans="1:9" x14ac:dyDescent="0.55000000000000004">
      <c r="A2964" s="1" t="s">
        <v>8059</v>
      </c>
      <c r="B2964" s="1" t="s">
        <v>13</v>
      </c>
      <c r="D2964" s="1" t="s">
        <v>13</v>
      </c>
      <c r="E2964" s="1" t="s">
        <v>13</v>
      </c>
      <c r="F2964" s="1" t="s">
        <v>13</v>
      </c>
      <c r="G2964" s="2"/>
      <c r="H2964" s="1" t="s">
        <v>13</v>
      </c>
      <c r="I2964" s="1" t="s">
        <v>13</v>
      </c>
    </row>
    <row r="2965" spans="1:9" x14ac:dyDescent="0.55000000000000004">
      <c r="A2965" s="1" t="s">
        <v>8060</v>
      </c>
      <c r="B2965" s="1" t="s">
        <v>13</v>
      </c>
      <c r="D2965" s="1" t="s">
        <v>13</v>
      </c>
      <c r="E2965" s="1" t="s">
        <v>13</v>
      </c>
      <c r="F2965" s="1" t="s">
        <v>13</v>
      </c>
      <c r="G2965" s="2"/>
      <c r="H2965" s="1" t="s">
        <v>13</v>
      </c>
      <c r="I2965" s="1" t="s">
        <v>13</v>
      </c>
    </row>
    <row r="2966" spans="1:9" x14ac:dyDescent="0.55000000000000004">
      <c r="A2966" s="1" t="s">
        <v>8061</v>
      </c>
      <c r="B2966" s="1" t="s">
        <v>13</v>
      </c>
      <c r="D2966" s="1" t="s">
        <v>13</v>
      </c>
      <c r="E2966" s="1" t="s">
        <v>13</v>
      </c>
      <c r="F2966" s="1" t="s">
        <v>13</v>
      </c>
      <c r="G2966" s="2"/>
      <c r="H2966" s="1" t="s">
        <v>13</v>
      </c>
      <c r="I2966" s="1" t="s">
        <v>13</v>
      </c>
    </row>
    <row r="2967" spans="1:9" x14ac:dyDescent="0.55000000000000004">
      <c r="A2967" s="1" t="s">
        <v>8062</v>
      </c>
      <c r="B2967" s="1" t="s">
        <v>13</v>
      </c>
      <c r="D2967" s="1" t="s">
        <v>13</v>
      </c>
      <c r="E2967" s="1" t="s">
        <v>13</v>
      </c>
      <c r="F2967" s="1" t="s">
        <v>13</v>
      </c>
      <c r="G2967" s="2"/>
      <c r="H2967" s="1" t="s">
        <v>13</v>
      </c>
      <c r="I2967" s="1" t="s">
        <v>13</v>
      </c>
    </row>
    <row r="2968" spans="1:9" x14ac:dyDescent="0.55000000000000004">
      <c r="A2968" s="1" t="s">
        <v>8063</v>
      </c>
      <c r="B2968" s="1" t="s">
        <v>13</v>
      </c>
      <c r="D2968" s="1" t="s">
        <v>13</v>
      </c>
      <c r="E2968" s="1" t="s">
        <v>13</v>
      </c>
      <c r="F2968" s="1" t="s">
        <v>13</v>
      </c>
      <c r="G2968" s="2"/>
      <c r="H2968" s="1" t="s">
        <v>13</v>
      </c>
      <c r="I2968" s="1" t="s">
        <v>13</v>
      </c>
    </row>
    <row r="2969" spans="1:9" x14ac:dyDescent="0.55000000000000004">
      <c r="A2969" s="1" t="s">
        <v>8064</v>
      </c>
      <c r="B2969" s="1" t="s">
        <v>13</v>
      </c>
      <c r="D2969" s="1" t="s">
        <v>13</v>
      </c>
      <c r="E2969" s="1" t="s">
        <v>13</v>
      </c>
      <c r="F2969" s="1" t="s">
        <v>13</v>
      </c>
      <c r="G2969" s="2"/>
      <c r="H2969" s="1" t="s">
        <v>13</v>
      </c>
      <c r="I2969" s="1" t="s">
        <v>13</v>
      </c>
    </row>
    <row r="2970" spans="1:9" x14ac:dyDescent="0.55000000000000004">
      <c r="A2970" s="1" t="s">
        <v>8065</v>
      </c>
      <c r="B2970" s="1" t="s">
        <v>13</v>
      </c>
      <c r="D2970" s="1" t="s">
        <v>13</v>
      </c>
      <c r="E2970" s="1" t="s">
        <v>13</v>
      </c>
      <c r="F2970" s="1" t="s">
        <v>13</v>
      </c>
      <c r="G2970" s="2"/>
      <c r="H2970" s="1" t="s">
        <v>13</v>
      </c>
      <c r="I2970" s="1" t="s">
        <v>13</v>
      </c>
    </row>
    <row r="2971" spans="1:9" x14ac:dyDescent="0.55000000000000004">
      <c r="A2971" s="1" t="s">
        <v>8066</v>
      </c>
      <c r="B2971" s="1" t="s">
        <v>13</v>
      </c>
      <c r="D2971" s="1" t="s">
        <v>13</v>
      </c>
      <c r="E2971" s="1" t="s">
        <v>13</v>
      </c>
      <c r="F2971" s="1" t="s">
        <v>13</v>
      </c>
      <c r="G2971" s="2"/>
      <c r="H2971" s="1" t="s">
        <v>13</v>
      </c>
      <c r="I2971" s="1" t="s">
        <v>13</v>
      </c>
    </row>
    <row r="2972" spans="1:9" x14ac:dyDescent="0.55000000000000004">
      <c r="A2972" s="1" t="s">
        <v>8067</v>
      </c>
      <c r="B2972" s="1" t="s">
        <v>13</v>
      </c>
      <c r="D2972" s="1" t="s">
        <v>13</v>
      </c>
      <c r="E2972" s="1" t="s">
        <v>13</v>
      </c>
      <c r="F2972" s="1" t="s">
        <v>13</v>
      </c>
      <c r="G2972" s="2"/>
      <c r="H2972" s="1" t="s">
        <v>13</v>
      </c>
      <c r="I2972" s="1" t="s">
        <v>13</v>
      </c>
    </row>
    <row r="2973" spans="1:9" x14ac:dyDescent="0.55000000000000004">
      <c r="A2973" s="1" t="s">
        <v>8068</v>
      </c>
      <c r="B2973" s="1" t="s">
        <v>13</v>
      </c>
      <c r="D2973" s="1" t="s">
        <v>13</v>
      </c>
      <c r="E2973" s="1" t="s">
        <v>13</v>
      </c>
      <c r="F2973" s="1" t="s">
        <v>13</v>
      </c>
      <c r="G2973" s="2"/>
      <c r="H2973" s="1" t="s">
        <v>13</v>
      </c>
      <c r="I2973" s="1" t="s">
        <v>13</v>
      </c>
    </row>
    <row r="2974" spans="1:9" x14ac:dyDescent="0.55000000000000004">
      <c r="A2974" s="1" t="s">
        <v>8069</v>
      </c>
      <c r="B2974" s="1" t="s">
        <v>13</v>
      </c>
      <c r="D2974" s="1" t="s">
        <v>13</v>
      </c>
      <c r="E2974" s="1" t="s">
        <v>13</v>
      </c>
      <c r="F2974" s="1" t="s">
        <v>13</v>
      </c>
      <c r="G2974" s="2"/>
      <c r="H2974" s="1" t="s">
        <v>13</v>
      </c>
      <c r="I2974" s="1" t="s">
        <v>13</v>
      </c>
    </row>
    <row r="2975" spans="1:9" x14ac:dyDescent="0.55000000000000004">
      <c r="A2975" s="1" t="s">
        <v>8070</v>
      </c>
      <c r="B2975" s="1" t="s">
        <v>13</v>
      </c>
      <c r="D2975" s="1" t="s">
        <v>13</v>
      </c>
      <c r="E2975" s="1" t="s">
        <v>13</v>
      </c>
      <c r="F2975" s="1" t="s">
        <v>13</v>
      </c>
      <c r="G2975" s="2"/>
      <c r="H2975" s="1" t="s">
        <v>13</v>
      </c>
      <c r="I2975" s="1" t="s">
        <v>13</v>
      </c>
    </row>
    <row r="2976" spans="1:9" x14ac:dyDescent="0.55000000000000004">
      <c r="A2976" s="1" t="s">
        <v>8071</v>
      </c>
      <c r="B2976" s="1" t="s">
        <v>13</v>
      </c>
      <c r="D2976" s="1" t="s">
        <v>13</v>
      </c>
      <c r="E2976" s="1" t="s">
        <v>13</v>
      </c>
      <c r="F2976" s="1" t="s">
        <v>13</v>
      </c>
      <c r="G2976" s="2"/>
      <c r="H2976" s="1" t="s">
        <v>13</v>
      </c>
      <c r="I2976" s="1" t="s">
        <v>13</v>
      </c>
    </row>
    <row r="2977" spans="1:9" x14ac:dyDescent="0.55000000000000004">
      <c r="A2977" s="1" t="s">
        <v>8072</v>
      </c>
      <c r="B2977" s="1" t="s">
        <v>13</v>
      </c>
      <c r="D2977" s="1" t="s">
        <v>13</v>
      </c>
      <c r="E2977" s="1" t="s">
        <v>13</v>
      </c>
      <c r="F2977" s="1" t="s">
        <v>13</v>
      </c>
      <c r="G2977" s="2"/>
      <c r="H2977" s="1" t="s">
        <v>13</v>
      </c>
      <c r="I2977" s="1" t="s">
        <v>13</v>
      </c>
    </row>
    <row r="2978" spans="1:9" x14ac:dyDescent="0.55000000000000004">
      <c r="A2978" s="1" t="s">
        <v>8073</v>
      </c>
      <c r="B2978" s="1" t="s">
        <v>13</v>
      </c>
      <c r="D2978" s="1" t="s">
        <v>13</v>
      </c>
      <c r="E2978" s="1" t="s">
        <v>13</v>
      </c>
      <c r="F2978" s="1" t="s">
        <v>13</v>
      </c>
      <c r="G2978" s="2"/>
      <c r="H2978" s="1" t="s">
        <v>13</v>
      </c>
      <c r="I2978" s="1" t="s">
        <v>13</v>
      </c>
    </row>
    <row r="2979" spans="1:9" x14ac:dyDescent="0.55000000000000004">
      <c r="A2979" s="1" t="s">
        <v>8074</v>
      </c>
      <c r="B2979" s="1" t="s">
        <v>13</v>
      </c>
      <c r="D2979" s="1" t="s">
        <v>13</v>
      </c>
      <c r="E2979" s="1" t="s">
        <v>13</v>
      </c>
      <c r="F2979" s="1" t="s">
        <v>13</v>
      </c>
      <c r="G2979" s="2"/>
      <c r="H2979" s="1" t="s">
        <v>13</v>
      </c>
      <c r="I2979" s="1" t="s">
        <v>13</v>
      </c>
    </row>
    <row r="2980" spans="1:9" x14ac:dyDescent="0.55000000000000004">
      <c r="A2980" s="1" t="s">
        <v>8075</v>
      </c>
      <c r="B2980" s="1" t="s">
        <v>13</v>
      </c>
      <c r="D2980" s="1" t="s">
        <v>13</v>
      </c>
      <c r="E2980" s="1" t="s">
        <v>13</v>
      </c>
      <c r="F2980" s="1" t="s">
        <v>13</v>
      </c>
      <c r="G2980" s="2"/>
      <c r="H2980" s="1" t="s">
        <v>13</v>
      </c>
      <c r="I2980" s="1" t="s">
        <v>13</v>
      </c>
    </row>
    <row r="2981" spans="1:9" x14ac:dyDescent="0.55000000000000004">
      <c r="A2981" s="1" t="s">
        <v>8076</v>
      </c>
      <c r="B2981" s="1" t="s">
        <v>13</v>
      </c>
      <c r="D2981" s="1" t="s">
        <v>13</v>
      </c>
      <c r="E2981" s="1" t="s">
        <v>13</v>
      </c>
      <c r="F2981" s="1" t="s">
        <v>13</v>
      </c>
      <c r="G2981" s="2"/>
      <c r="H2981" s="1" t="s">
        <v>13</v>
      </c>
      <c r="I2981" s="1" t="s">
        <v>13</v>
      </c>
    </row>
    <row r="2982" spans="1:9" x14ac:dyDescent="0.55000000000000004">
      <c r="A2982" s="1" t="s">
        <v>8077</v>
      </c>
      <c r="B2982" s="1" t="s">
        <v>13</v>
      </c>
      <c r="D2982" s="1" t="s">
        <v>13</v>
      </c>
      <c r="E2982" s="1" t="s">
        <v>13</v>
      </c>
      <c r="F2982" s="1" t="s">
        <v>13</v>
      </c>
      <c r="G2982" s="2"/>
      <c r="H2982" s="1" t="s">
        <v>13</v>
      </c>
      <c r="I2982" s="1" t="s">
        <v>13</v>
      </c>
    </row>
    <row r="2983" spans="1:9" x14ac:dyDescent="0.55000000000000004">
      <c r="A2983" s="1" t="s">
        <v>8078</v>
      </c>
      <c r="B2983" s="1" t="s">
        <v>13</v>
      </c>
      <c r="D2983" s="1" t="s">
        <v>13</v>
      </c>
      <c r="E2983" s="1" t="s">
        <v>13</v>
      </c>
      <c r="F2983" s="1" t="s">
        <v>13</v>
      </c>
      <c r="G2983" s="2"/>
      <c r="H2983" s="1" t="s">
        <v>13</v>
      </c>
      <c r="I2983" s="1" t="s">
        <v>13</v>
      </c>
    </row>
    <row r="2984" spans="1:9" x14ac:dyDescent="0.55000000000000004">
      <c r="A2984" s="1" t="s">
        <v>8079</v>
      </c>
      <c r="B2984" s="1" t="s">
        <v>13</v>
      </c>
      <c r="D2984" s="1" t="s">
        <v>13</v>
      </c>
      <c r="E2984" s="1" t="s">
        <v>13</v>
      </c>
      <c r="F2984" s="1" t="s">
        <v>13</v>
      </c>
      <c r="G2984" s="2"/>
      <c r="H2984" s="1" t="s">
        <v>13</v>
      </c>
      <c r="I2984" s="1" t="s">
        <v>13</v>
      </c>
    </row>
    <row r="2985" spans="1:9" x14ac:dyDescent="0.55000000000000004">
      <c r="A2985" s="1" t="s">
        <v>8080</v>
      </c>
      <c r="B2985" s="1" t="s">
        <v>13</v>
      </c>
      <c r="D2985" s="1" t="s">
        <v>13</v>
      </c>
      <c r="E2985" s="1" t="s">
        <v>13</v>
      </c>
      <c r="F2985" s="1" t="s">
        <v>13</v>
      </c>
      <c r="G2985" s="2"/>
      <c r="H2985" s="1" t="s">
        <v>13</v>
      </c>
      <c r="I2985" s="1" t="s">
        <v>13</v>
      </c>
    </row>
    <row r="2986" spans="1:9" x14ac:dyDescent="0.55000000000000004">
      <c r="A2986" s="1" t="s">
        <v>8081</v>
      </c>
      <c r="B2986" s="1" t="s">
        <v>13</v>
      </c>
      <c r="D2986" s="1" t="s">
        <v>13</v>
      </c>
      <c r="E2986" s="1" t="s">
        <v>13</v>
      </c>
      <c r="F2986" s="1" t="s">
        <v>13</v>
      </c>
      <c r="G2986" s="2"/>
      <c r="H2986" s="1" t="s">
        <v>13</v>
      </c>
      <c r="I2986" s="1" t="s">
        <v>13</v>
      </c>
    </row>
    <row r="2987" spans="1:9" x14ac:dyDescent="0.55000000000000004">
      <c r="A2987" s="1" t="s">
        <v>8082</v>
      </c>
      <c r="B2987" s="1" t="s">
        <v>13</v>
      </c>
      <c r="D2987" s="1" t="s">
        <v>13</v>
      </c>
      <c r="E2987" s="1" t="s">
        <v>13</v>
      </c>
      <c r="F2987" s="1" t="s">
        <v>13</v>
      </c>
      <c r="G2987" s="2"/>
      <c r="H2987" s="1" t="s">
        <v>13</v>
      </c>
      <c r="I2987" s="1" t="s">
        <v>13</v>
      </c>
    </row>
    <row r="2988" spans="1:9" x14ac:dyDescent="0.55000000000000004">
      <c r="A2988" s="1" t="s">
        <v>8083</v>
      </c>
      <c r="B2988" s="1" t="s">
        <v>13</v>
      </c>
      <c r="D2988" s="1" t="s">
        <v>13</v>
      </c>
      <c r="E2988" s="1" t="s">
        <v>13</v>
      </c>
      <c r="F2988" s="1" t="s">
        <v>13</v>
      </c>
      <c r="G2988" s="2"/>
      <c r="H2988" s="1" t="s">
        <v>13</v>
      </c>
      <c r="I2988" s="1" t="s">
        <v>13</v>
      </c>
    </row>
    <row r="2989" spans="1:9" x14ac:dyDescent="0.55000000000000004">
      <c r="A2989" s="1" t="s">
        <v>8084</v>
      </c>
      <c r="B2989" s="1" t="s">
        <v>10</v>
      </c>
      <c r="C2989">
        <v>10926</v>
      </c>
      <c r="D2989" s="1" t="s">
        <v>8085</v>
      </c>
      <c r="E2989" s="1" t="s">
        <v>8086</v>
      </c>
      <c r="F2989" s="1" t="s">
        <v>13</v>
      </c>
      <c r="G2989" s="2">
        <v>43782</v>
      </c>
      <c r="H2989" s="1" t="s">
        <v>19</v>
      </c>
      <c r="I2989" s="1" t="s">
        <v>15</v>
      </c>
    </row>
    <row r="2990" spans="1:9" x14ac:dyDescent="0.55000000000000004">
      <c r="A2990" s="1" t="s">
        <v>8087</v>
      </c>
      <c r="B2990" s="1" t="s">
        <v>10</v>
      </c>
      <c r="C2990">
        <v>10923</v>
      </c>
      <c r="D2990" s="1" t="s">
        <v>8088</v>
      </c>
      <c r="E2990" s="1" t="s">
        <v>8089</v>
      </c>
      <c r="F2990" s="1" t="s">
        <v>13</v>
      </c>
      <c r="G2990" s="2">
        <v>43782</v>
      </c>
      <c r="H2990" s="1" t="s">
        <v>19</v>
      </c>
      <c r="I2990" s="1" t="s">
        <v>15</v>
      </c>
    </row>
    <row r="2991" spans="1:9" x14ac:dyDescent="0.55000000000000004">
      <c r="A2991" s="1" t="s">
        <v>8090</v>
      </c>
      <c r="B2991" s="1" t="s">
        <v>10</v>
      </c>
      <c r="C2991">
        <v>10883</v>
      </c>
      <c r="D2991" s="1" t="s">
        <v>8091</v>
      </c>
      <c r="E2991" s="1" t="s">
        <v>8092</v>
      </c>
      <c r="F2991" s="1" t="s">
        <v>13</v>
      </c>
      <c r="G2991" s="2">
        <v>43782</v>
      </c>
      <c r="H2991" s="1" t="s">
        <v>114</v>
      </c>
      <c r="I2991" s="1" t="s">
        <v>15</v>
      </c>
    </row>
    <row r="2992" spans="1:9" x14ac:dyDescent="0.55000000000000004">
      <c r="A2992" s="1" t="s">
        <v>8093</v>
      </c>
      <c r="B2992" s="1" t="s">
        <v>10</v>
      </c>
      <c r="C2992">
        <v>10880</v>
      </c>
      <c r="D2992" s="1" t="s">
        <v>8094</v>
      </c>
      <c r="E2992" s="1" t="s">
        <v>8095</v>
      </c>
      <c r="F2992" s="1" t="s">
        <v>13</v>
      </c>
      <c r="G2992" s="2">
        <v>43782</v>
      </c>
      <c r="H2992" s="1" t="s">
        <v>114</v>
      </c>
      <c r="I2992" s="1" t="s">
        <v>15</v>
      </c>
    </row>
    <row r="2993" spans="1:9" x14ac:dyDescent="0.55000000000000004">
      <c r="A2993" s="1" t="s">
        <v>8096</v>
      </c>
      <c r="B2993" s="1" t="s">
        <v>10</v>
      </c>
      <c r="C2993">
        <v>10877</v>
      </c>
      <c r="D2993" s="1" t="s">
        <v>8097</v>
      </c>
      <c r="E2993" s="1" t="s">
        <v>8012</v>
      </c>
      <c r="F2993" s="1" t="s">
        <v>13</v>
      </c>
      <c r="G2993" s="2">
        <v>43782</v>
      </c>
      <c r="H2993" s="1" t="s">
        <v>114</v>
      </c>
      <c r="I2993" s="1" t="s">
        <v>40</v>
      </c>
    </row>
    <row r="2994" spans="1:9" x14ac:dyDescent="0.55000000000000004">
      <c r="A2994" s="1" t="s">
        <v>8098</v>
      </c>
      <c r="B2994" s="1" t="s">
        <v>10</v>
      </c>
      <c r="C2994">
        <v>10874</v>
      </c>
      <c r="D2994" s="1" t="s">
        <v>8099</v>
      </c>
      <c r="E2994" s="1" t="s">
        <v>8045</v>
      </c>
      <c r="F2994" s="1" t="s">
        <v>13</v>
      </c>
      <c r="G2994" s="2">
        <v>43782</v>
      </c>
      <c r="H2994" s="1" t="s">
        <v>114</v>
      </c>
      <c r="I2994" s="1" t="s">
        <v>40</v>
      </c>
    </row>
    <row r="2995" spans="1:9" x14ac:dyDescent="0.55000000000000004">
      <c r="A2995" s="1" t="s">
        <v>8100</v>
      </c>
      <c r="B2995" s="1" t="s">
        <v>10</v>
      </c>
      <c r="C2995">
        <v>10870</v>
      </c>
      <c r="D2995" s="1" t="s">
        <v>8101</v>
      </c>
      <c r="E2995" s="1" t="s">
        <v>8102</v>
      </c>
      <c r="F2995" s="1" t="s">
        <v>13</v>
      </c>
      <c r="G2995" s="2">
        <v>43782</v>
      </c>
      <c r="H2995" s="1" t="s">
        <v>114</v>
      </c>
      <c r="I2995" s="1" t="s">
        <v>40</v>
      </c>
    </row>
    <row r="2996" spans="1:9" x14ac:dyDescent="0.55000000000000004">
      <c r="A2996" s="1" t="s">
        <v>8103</v>
      </c>
      <c r="B2996" s="1" t="s">
        <v>10</v>
      </c>
      <c r="C2996">
        <v>10848</v>
      </c>
      <c r="D2996" s="1" t="s">
        <v>8104</v>
      </c>
      <c r="E2996" s="1" t="s">
        <v>8102</v>
      </c>
      <c r="F2996" s="1" t="s">
        <v>13</v>
      </c>
      <c r="G2996" s="2">
        <v>43782</v>
      </c>
      <c r="H2996" s="1" t="s">
        <v>114</v>
      </c>
      <c r="I2996" s="1" t="s">
        <v>15</v>
      </c>
    </row>
    <row r="2997" spans="1:9" x14ac:dyDescent="0.55000000000000004">
      <c r="A2997" s="1" t="s">
        <v>8105</v>
      </c>
      <c r="B2997" s="1" t="s">
        <v>10</v>
      </c>
      <c r="C2997">
        <v>10799</v>
      </c>
      <c r="D2997" s="1" t="s">
        <v>8106</v>
      </c>
      <c r="E2997" s="1" t="s">
        <v>8107</v>
      </c>
      <c r="F2997" s="1" t="s">
        <v>13</v>
      </c>
      <c r="G2997" s="2">
        <v>43782</v>
      </c>
      <c r="H2997" s="1" t="s">
        <v>114</v>
      </c>
      <c r="I2997" s="1" t="s">
        <v>15</v>
      </c>
    </row>
    <row r="2998" spans="1:9" x14ac:dyDescent="0.55000000000000004">
      <c r="A2998" s="1" t="s">
        <v>8108</v>
      </c>
      <c r="B2998" s="1" t="s">
        <v>10</v>
      </c>
      <c r="C2998">
        <v>10795</v>
      </c>
      <c r="D2998" s="1" t="s">
        <v>8109</v>
      </c>
      <c r="E2998" s="1" t="s">
        <v>8107</v>
      </c>
      <c r="F2998" s="1" t="s">
        <v>13</v>
      </c>
      <c r="G2998" s="2">
        <v>43782</v>
      </c>
      <c r="H2998" s="1" t="s">
        <v>114</v>
      </c>
      <c r="I2998" s="1" t="s">
        <v>49</v>
      </c>
    </row>
    <row r="2999" spans="1:9" x14ac:dyDescent="0.55000000000000004">
      <c r="A2999" s="1" t="s">
        <v>8110</v>
      </c>
      <c r="B2999" s="1" t="s">
        <v>10</v>
      </c>
      <c r="C2999">
        <v>10791</v>
      </c>
      <c r="D2999" s="1" t="s">
        <v>8111</v>
      </c>
      <c r="E2999" s="1" t="s">
        <v>8107</v>
      </c>
      <c r="F2999" s="1" t="s">
        <v>13</v>
      </c>
      <c r="G2999" s="2">
        <v>43782</v>
      </c>
      <c r="H2999" s="1" t="s">
        <v>114</v>
      </c>
      <c r="I2999" s="1" t="s">
        <v>40</v>
      </c>
    </row>
    <row r="3000" spans="1:9" x14ac:dyDescent="0.55000000000000004">
      <c r="A3000" s="1" t="s">
        <v>8112</v>
      </c>
      <c r="B3000" s="1" t="s">
        <v>10</v>
      </c>
      <c r="C3000">
        <v>10769</v>
      </c>
      <c r="D3000" s="1" t="s">
        <v>8113</v>
      </c>
      <c r="E3000" s="1" t="s">
        <v>8114</v>
      </c>
      <c r="F3000" s="1" t="s">
        <v>13</v>
      </c>
      <c r="G3000" s="2">
        <v>43782</v>
      </c>
      <c r="H3000" s="1" t="s">
        <v>114</v>
      </c>
      <c r="I3000" s="1" t="s">
        <v>15</v>
      </c>
    </row>
    <row r="3001" spans="1:9" x14ac:dyDescent="0.55000000000000004">
      <c r="A3001" s="1" t="s">
        <v>8115</v>
      </c>
      <c r="B3001" s="1" t="s">
        <v>10</v>
      </c>
      <c r="C3001">
        <v>10757</v>
      </c>
      <c r="D3001" s="1" t="s">
        <v>8116</v>
      </c>
      <c r="E3001" s="1" t="s">
        <v>8117</v>
      </c>
      <c r="F3001" s="1" t="s">
        <v>13</v>
      </c>
      <c r="G3001" s="2">
        <v>43782</v>
      </c>
      <c r="H3001" s="1" t="s">
        <v>114</v>
      </c>
      <c r="I3001" s="1" t="s">
        <v>15</v>
      </c>
    </row>
    <row r="3002" spans="1:9" x14ac:dyDescent="0.55000000000000004">
      <c r="A3002" s="1" t="s">
        <v>8118</v>
      </c>
      <c r="B3002" s="1" t="s">
        <v>10</v>
      </c>
      <c r="C3002">
        <v>10754</v>
      </c>
      <c r="D3002" s="1" t="s">
        <v>8119</v>
      </c>
      <c r="E3002" s="1" t="s">
        <v>8117</v>
      </c>
      <c r="F3002" s="1" t="s">
        <v>13</v>
      </c>
      <c r="G3002" s="2">
        <v>43782</v>
      </c>
      <c r="H3002" s="1" t="s">
        <v>114</v>
      </c>
      <c r="I3002" s="1" t="s">
        <v>40</v>
      </c>
    </row>
    <row r="3003" spans="1:9" x14ac:dyDescent="0.55000000000000004">
      <c r="A3003" s="1" t="s">
        <v>8120</v>
      </c>
      <c r="B3003" s="1" t="s">
        <v>10</v>
      </c>
      <c r="C3003">
        <v>10721</v>
      </c>
      <c r="D3003" s="1" t="s">
        <v>8121</v>
      </c>
      <c r="E3003" s="1" t="s">
        <v>8122</v>
      </c>
      <c r="F3003" s="1" t="s">
        <v>13</v>
      </c>
      <c r="G3003" s="2">
        <v>43782</v>
      </c>
      <c r="H3003" s="1" t="s">
        <v>114</v>
      </c>
      <c r="I3003" s="1" t="s">
        <v>15</v>
      </c>
    </row>
    <row r="3004" spans="1:9" x14ac:dyDescent="0.55000000000000004">
      <c r="A3004" s="1" t="s">
        <v>8123</v>
      </c>
      <c r="B3004" s="1" t="s">
        <v>10</v>
      </c>
      <c r="C3004">
        <v>10718</v>
      </c>
      <c r="D3004" s="1" t="s">
        <v>8124</v>
      </c>
      <c r="E3004" s="1" t="s">
        <v>8125</v>
      </c>
      <c r="F3004" s="1" t="s">
        <v>13</v>
      </c>
      <c r="G3004" s="2">
        <v>43782</v>
      </c>
      <c r="H3004" s="1" t="s">
        <v>19</v>
      </c>
      <c r="I3004" s="1" t="s">
        <v>15</v>
      </c>
    </row>
    <row r="3005" spans="1:9" x14ac:dyDescent="0.55000000000000004">
      <c r="A3005" s="1" t="s">
        <v>8126</v>
      </c>
      <c r="B3005" s="1" t="s">
        <v>10</v>
      </c>
      <c r="C3005">
        <v>10714</v>
      </c>
      <c r="D3005" s="1" t="s">
        <v>8127</v>
      </c>
      <c r="E3005" s="1" t="s">
        <v>8128</v>
      </c>
      <c r="F3005" s="1" t="s">
        <v>13</v>
      </c>
      <c r="G3005" s="2">
        <v>43782</v>
      </c>
      <c r="H3005" s="1" t="s">
        <v>19</v>
      </c>
      <c r="I3005" s="1" t="s">
        <v>15</v>
      </c>
    </row>
    <row r="3006" spans="1:9" x14ac:dyDescent="0.55000000000000004">
      <c r="A3006" s="1" t="s">
        <v>8129</v>
      </c>
      <c r="B3006" s="1" t="s">
        <v>10</v>
      </c>
      <c r="C3006">
        <v>10711</v>
      </c>
      <c r="D3006" s="1" t="s">
        <v>8130</v>
      </c>
      <c r="E3006" s="1" t="s">
        <v>8131</v>
      </c>
      <c r="F3006" s="1" t="s">
        <v>13</v>
      </c>
      <c r="G3006" s="2">
        <v>43782</v>
      </c>
      <c r="H3006" s="1" t="s">
        <v>114</v>
      </c>
      <c r="I3006" s="1" t="s">
        <v>15</v>
      </c>
    </row>
    <row r="3007" spans="1:9" x14ac:dyDescent="0.55000000000000004">
      <c r="A3007" s="1" t="s">
        <v>8132</v>
      </c>
      <c r="B3007" s="1" t="s">
        <v>10</v>
      </c>
      <c r="C3007">
        <v>10708</v>
      </c>
      <c r="D3007" s="1" t="s">
        <v>8133</v>
      </c>
      <c r="E3007" s="1" t="s">
        <v>8134</v>
      </c>
      <c r="F3007" s="1" t="s">
        <v>13</v>
      </c>
      <c r="G3007" s="2">
        <v>43782</v>
      </c>
      <c r="H3007" s="1" t="s">
        <v>114</v>
      </c>
      <c r="I3007" s="1" t="s">
        <v>15</v>
      </c>
    </row>
    <row r="3008" spans="1:9" x14ac:dyDescent="0.55000000000000004">
      <c r="A3008" s="1" t="s">
        <v>8135</v>
      </c>
      <c r="B3008" s="1" t="s">
        <v>10</v>
      </c>
      <c r="C3008">
        <v>10695</v>
      </c>
      <c r="D3008" s="1" t="s">
        <v>8136</v>
      </c>
      <c r="E3008" s="1" t="s">
        <v>8137</v>
      </c>
      <c r="F3008" s="1" t="s">
        <v>13</v>
      </c>
      <c r="G3008" s="2">
        <v>43782</v>
      </c>
      <c r="H3008" s="1" t="s">
        <v>114</v>
      </c>
      <c r="I3008" s="1" t="s">
        <v>40</v>
      </c>
    </row>
    <row r="3009" spans="1:9" x14ac:dyDescent="0.55000000000000004">
      <c r="A3009" s="1" t="s">
        <v>8138</v>
      </c>
      <c r="B3009" s="1" t="s">
        <v>10</v>
      </c>
      <c r="C3009">
        <v>10691</v>
      </c>
      <c r="D3009" s="1" t="s">
        <v>8139</v>
      </c>
      <c r="E3009" s="1" t="s">
        <v>8137</v>
      </c>
      <c r="F3009" s="1" t="s">
        <v>13</v>
      </c>
      <c r="G3009" s="2">
        <v>43782</v>
      </c>
      <c r="H3009" s="1" t="s">
        <v>114</v>
      </c>
      <c r="I3009" s="1" t="s">
        <v>49</v>
      </c>
    </row>
    <row r="3010" spans="1:9" x14ac:dyDescent="0.55000000000000004">
      <c r="A3010" s="1" t="s">
        <v>8140</v>
      </c>
      <c r="B3010" s="1" t="s">
        <v>10</v>
      </c>
      <c r="C3010">
        <v>10607</v>
      </c>
      <c r="D3010" s="1" t="s">
        <v>8141</v>
      </c>
      <c r="E3010" s="1" t="s">
        <v>8142</v>
      </c>
      <c r="F3010" s="1" t="s">
        <v>13</v>
      </c>
      <c r="G3010" s="2">
        <v>43781</v>
      </c>
      <c r="H3010" s="1" t="s">
        <v>114</v>
      </c>
      <c r="I3010" s="1" t="s">
        <v>15</v>
      </c>
    </row>
    <row r="3011" spans="1:9" x14ac:dyDescent="0.55000000000000004">
      <c r="A3011" s="1" t="s">
        <v>8143</v>
      </c>
      <c r="B3011" s="1" t="s">
        <v>10</v>
      </c>
      <c r="C3011">
        <v>10604</v>
      </c>
      <c r="D3011" s="1" t="s">
        <v>8144</v>
      </c>
      <c r="E3011" s="1" t="s">
        <v>8145</v>
      </c>
      <c r="F3011" s="1" t="s">
        <v>13</v>
      </c>
      <c r="G3011" s="2">
        <v>43781</v>
      </c>
      <c r="H3011" s="1" t="s">
        <v>114</v>
      </c>
      <c r="I3011" s="1" t="s">
        <v>15</v>
      </c>
    </row>
    <row r="3012" spans="1:9" x14ac:dyDescent="0.55000000000000004">
      <c r="A3012" s="1" t="s">
        <v>8146</v>
      </c>
      <c r="B3012" s="1" t="s">
        <v>10</v>
      </c>
      <c r="C3012">
        <v>10600</v>
      </c>
      <c r="D3012" s="1" t="s">
        <v>8147</v>
      </c>
      <c r="E3012" s="1" t="s">
        <v>8148</v>
      </c>
      <c r="F3012" s="1" t="s">
        <v>13</v>
      </c>
      <c r="G3012" s="2">
        <v>43781</v>
      </c>
      <c r="H3012" s="1" t="s">
        <v>114</v>
      </c>
      <c r="I3012" s="1" t="s">
        <v>15</v>
      </c>
    </row>
    <row r="3013" spans="1:9" x14ac:dyDescent="0.55000000000000004">
      <c r="A3013" s="1" t="s">
        <v>8149</v>
      </c>
      <c r="B3013" s="1" t="s">
        <v>10</v>
      </c>
      <c r="C3013">
        <v>10596</v>
      </c>
      <c r="D3013" s="1" t="s">
        <v>8150</v>
      </c>
      <c r="E3013" s="1" t="s">
        <v>8151</v>
      </c>
      <c r="F3013" s="1" t="s">
        <v>13</v>
      </c>
      <c r="G3013" s="2">
        <v>43781</v>
      </c>
      <c r="H3013" s="1" t="s">
        <v>114</v>
      </c>
      <c r="I3013" s="1" t="s">
        <v>15</v>
      </c>
    </row>
    <row r="3014" spans="1:9" x14ac:dyDescent="0.55000000000000004">
      <c r="A3014" s="1" t="s">
        <v>8152</v>
      </c>
      <c r="B3014" s="1" t="s">
        <v>10</v>
      </c>
      <c r="C3014">
        <v>10592</v>
      </c>
      <c r="D3014" s="1" t="s">
        <v>8153</v>
      </c>
      <c r="E3014" s="1" t="s">
        <v>8137</v>
      </c>
      <c r="F3014" s="1" t="s">
        <v>13</v>
      </c>
      <c r="G3014" s="2">
        <v>43781</v>
      </c>
      <c r="H3014" s="1" t="s">
        <v>19</v>
      </c>
      <c r="I3014" s="1" t="s">
        <v>40</v>
      </c>
    </row>
    <row r="3015" spans="1:9" x14ac:dyDescent="0.55000000000000004">
      <c r="A3015" s="1" t="s">
        <v>8154</v>
      </c>
      <c r="B3015" s="1" t="s">
        <v>10</v>
      </c>
      <c r="C3015">
        <v>10588</v>
      </c>
      <c r="D3015" s="1" t="s">
        <v>8155</v>
      </c>
      <c r="E3015" s="1" t="s">
        <v>8156</v>
      </c>
      <c r="F3015" s="1" t="s">
        <v>13</v>
      </c>
      <c r="G3015" s="2">
        <v>43781</v>
      </c>
      <c r="H3015" s="1" t="s">
        <v>114</v>
      </c>
      <c r="I3015" s="1" t="s">
        <v>15</v>
      </c>
    </row>
    <row r="3016" spans="1:9" x14ac:dyDescent="0.55000000000000004">
      <c r="A3016" s="1" t="s">
        <v>8157</v>
      </c>
      <c r="B3016" s="1" t="s">
        <v>10</v>
      </c>
      <c r="C3016">
        <v>10566</v>
      </c>
      <c r="D3016" s="1" t="s">
        <v>8158</v>
      </c>
      <c r="E3016" s="1" t="s">
        <v>8137</v>
      </c>
      <c r="F3016" s="1" t="s">
        <v>13</v>
      </c>
      <c r="G3016" s="2">
        <v>43781</v>
      </c>
      <c r="H3016" s="1" t="s">
        <v>114</v>
      </c>
      <c r="I3016" s="1" t="s">
        <v>40</v>
      </c>
    </row>
    <row r="3017" spans="1:9" x14ac:dyDescent="0.55000000000000004">
      <c r="A3017" s="1" t="s">
        <v>8159</v>
      </c>
      <c r="B3017" s="1" t="s">
        <v>10</v>
      </c>
      <c r="C3017">
        <v>10562</v>
      </c>
      <c r="D3017" s="1" t="s">
        <v>8160</v>
      </c>
      <c r="E3017" s="1" t="s">
        <v>8137</v>
      </c>
      <c r="F3017" s="1" t="s">
        <v>13</v>
      </c>
      <c r="G3017" s="2">
        <v>43781</v>
      </c>
      <c r="H3017" s="1" t="s">
        <v>19</v>
      </c>
      <c r="I3017" s="1" t="s">
        <v>40</v>
      </c>
    </row>
    <row r="3018" spans="1:9" x14ac:dyDescent="0.55000000000000004">
      <c r="A3018" s="1" t="s">
        <v>8161</v>
      </c>
      <c r="B3018" s="1" t="s">
        <v>10</v>
      </c>
      <c r="C3018">
        <v>10531</v>
      </c>
      <c r="D3018" s="1" t="s">
        <v>8162</v>
      </c>
      <c r="E3018" s="1" t="s">
        <v>8163</v>
      </c>
      <c r="F3018" s="1" t="s">
        <v>13</v>
      </c>
      <c r="G3018" s="2">
        <v>43781</v>
      </c>
      <c r="H3018" s="1" t="s">
        <v>114</v>
      </c>
      <c r="I3018" s="1" t="s">
        <v>15</v>
      </c>
    </row>
    <row r="3019" spans="1:9" x14ac:dyDescent="0.55000000000000004">
      <c r="A3019" s="1" t="s">
        <v>8164</v>
      </c>
      <c r="B3019" s="1" t="s">
        <v>10</v>
      </c>
      <c r="C3019">
        <v>10528</v>
      </c>
      <c r="D3019" s="1" t="s">
        <v>8165</v>
      </c>
      <c r="E3019" s="1" t="s">
        <v>8166</v>
      </c>
      <c r="F3019" s="1" t="s">
        <v>13</v>
      </c>
      <c r="G3019" s="2">
        <v>43781</v>
      </c>
      <c r="H3019" s="1" t="s">
        <v>114</v>
      </c>
      <c r="I3019" s="1" t="s">
        <v>15</v>
      </c>
    </row>
    <row r="3020" spans="1:9" x14ac:dyDescent="0.55000000000000004">
      <c r="A3020" s="1" t="s">
        <v>8167</v>
      </c>
      <c r="B3020" s="1" t="s">
        <v>10</v>
      </c>
      <c r="C3020">
        <v>10515</v>
      </c>
      <c r="D3020" s="1" t="s">
        <v>8168</v>
      </c>
      <c r="E3020" s="1" t="s">
        <v>8137</v>
      </c>
      <c r="F3020" s="1" t="s">
        <v>13</v>
      </c>
      <c r="G3020" s="2">
        <v>43781</v>
      </c>
      <c r="H3020" s="1" t="s">
        <v>19</v>
      </c>
      <c r="I3020" s="1" t="s">
        <v>15</v>
      </c>
    </row>
    <row r="3021" spans="1:9" x14ac:dyDescent="0.55000000000000004">
      <c r="A3021" s="1" t="s">
        <v>8169</v>
      </c>
      <c r="B3021" s="1" t="s">
        <v>10</v>
      </c>
      <c r="C3021">
        <v>10502</v>
      </c>
      <c r="D3021" s="1" t="s">
        <v>8170</v>
      </c>
      <c r="E3021" s="1" t="s">
        <v>8137</v>
      </c>
      <c r="F3021" s="1" t="s">
        <v>13</v>
      </c>
      <c r="G3021" s="2">
        <v>43781</v>
      </c>
      <c r="H3021" s="1" t="s">
        <v>19</v>
      </c>
      <c r="I3021" s="1" t="s">
        <v>15</v>
      </c>
    </row>
    <row r="3022" spans="1:9" x14ac:dyDescent="0.55000000000000004">
      <c r="A3022" s="1" t="s">
        <v>8171</v>
      </c>
      <c r="B3022" s="1" t="s">
        <v>10</v>
      </c>
      <c r="C3022">
        <v>10498</v>
      </c>
      <c r="D3022" s="1" t="s">
        <v>8172</v>
      </c>
      <c r="E3022" s="1" t="s">
        <v>8173</v>
      </c>
      <c r="F3022" s="1" t="s">
        <v>13</v>
      </c>
      <c r="G3022" s="2">
        <v>43781</v>
      </c>
      <c r="H3022" s="1" t="s">
        <v>114</v>
      </c>
      <c r="I3022" s="1" t="s">
        <v>15</v>
      </c>
    </row>
    <row r="3023" spans="1:9" x14ac:dyDescent="0.55000000000000004">
      <c r="A3023" s="1" t="s">
        <v>8174</v>
      </c>
      <c r="B3023" s="1" t="s">
        <v>10</v>
      </c>
      <c r="C3023">
        <v>10476</v>
      </c>
      <c r="D3023" s="1" t="s">
        <v>8175</v>
      </c>
      <c r="E3023" s="1" t="s">
        <v>8176</v>
      </c>
      <c r="F3023" s="1" t="s">
        <v>13</v>
      </c>
      <c r="G3023" s="2">
        <v>43781</v>
      </c>
      <c r="H3023" s="1" t="s">
        <v>19</v>
      </c>
      <c r="I3023" s="1" t="s">
        <v>15</v>
      </c>
    </row>
    <row r="3024" spans="1:9" x14ac:dyDescent="0.55000000000000004">
      <c r="A3024" s="1" t="s">
        <v>8177</v>
      </c>
      <c r="B3024" s="1" t="s">
        <v>10</v>
      </c>
      <c r="C3024">
        <v>10463</v>
      </c>
      <c r="D3024" s="1" t="s">
        <v>8178</v>
      </c>
      <c r="E3024" s="1" t="s">
        <v>8179</v>
      </c>
      <c r="F3024" s="1" t="s">
        <v>13</v>
      </c>
      <c r="G3024" s="2">
        <v>43781</v>
      </c>
      <c r="H3024" s="1" t="s">
        <v>114</v>
      </c>
      <c r="I3024" s="1" t="s">
        <v>15</v>
      </c>
    </row>
    <row r="3025" spans="1:9" x14ac:dyDescent="0.55000000000000004">
      <c r="A3025" s="1" t="s">
        <v>8180</v>
      </c>
      <c r="B3025" s="1" t="s">
        <v>10</v>
      </c>
      <c r="C3025">
        <v>10460</v>
      </c>
      <c r="D3025" s="1" t="s">
        <v>8181</v>
      </c>
      <c r="E3025" s="1" t="s">
        <v>8182</v>
      </c>
      <c r="F3025" s="1" t="s">
        <v>13</v>
      </c>
      <c r="G3025" s="2">
        <v>43781</v>
      </c>
      <c r="H3025" s="1" t="s">
        <v>19</v>
      </c>
      <c r="I3025" s="1" t="s">
        <v>15</v>
      </c>
    </row>
    <row r="3026" spans="1:9" x14ac:dyDescent="0.55000000000000004">
      <c r="A3026" s="1" t="s">
        <v>8183</v>
      </c>
      <c r="B3026" s="1" t="s">
        <v>10</v>
      </c>
      <c r="C3026">
        <v>10439</v>
      </c>
      <c r="D3026" s="1" t="s">
        <v>8184</v>
      </c>
      <c r="E3026" s="1" t="s">
        <v>8185</v>
      </c>
      <c r="F3026" s="1" t="s">
        <v>13</v>
      </c>
      <c r="G3026" s="2">
        <v>43781</v>
      </c>
      <c r="H3026" s="1" t="s">
        <v>114</v>
      </c>
      <c r="I3026" s="1" t="s">
        <v>15</v>
      </c>
    </row>
    <row r="3027" spans="1:9" x14ac:dyDescent="0.55000000000000004">
      <c r="A3027" s="1" t="s">
        <v>8186</v>
      </c>
      <c r="B3027" s="1" t="s">
        <v>10</v>
      </c>
      <c r="C3027">
        <v>10399</v>
      </c>
      <c r="D3027" s="1" t="s">
        <v>8187</v>
      </c>
      <c r="E3027" s="1" t="s">
        <v>8188</v>
      </c>
      <c r="F3027" s="1" t="s">
        <v>13</v>
      </c>
      <c r="G3027" s="2">
        <v>43781</v>
      </c>
      <c r="H3027" s="1" t="s">
        <v>114</v>
      </c>
      <c r="I3027" s="1" t="s">
        <v>15</v>
      </c>
    </row>
    <row r="3028" spans="1:9" x14ac:dyDescent="0.55000000000000004">
      <c r="A3028" s="1" t="s">
        <v>8189</v>
      </c>
      <c r="B3028" s="1" t="s">
        <v>10</v>
      </c>
      <c r="C3028">
        <v>10395</v>
      </c>
      <c r="D3028" s="1" t="s">
        <v>8190</v>
      </c>
      <c r="E3028" s="1" t="s">
        <v>8191</v>
      </c>
      <c r="F3028" s="1" t="s">
        <v>13</v>
      </c>
      <c r="G3028" s="2">
        <v>43781</v>
      </c>
      <c r="H3028" s="1" t="s">
        <v>19</v>
      </c>
      <c r="I3028" s="1" t="s">
        <v>15</v>
      </c>
    </row>
    <row r="3029" spans="1:9" x14ac:dyDescent="0.55000000000000004">
      <c r="A3029" s="1" t="s">
        <v>8192</v>
      </c>
      <c r="B3029" s="1" t="s">
        <v>10</v>
      </c>
      <c r="C3029">
        <v>10383</v>
      </c>
      <c r="D3029" s="1" t="s">
        <v>8193</v>
      </c>
      <c r="E3029" s="1" t="s">
        <v>8194</v>
      </c>
      <c r="F3029" s="1" t="s">
        <v>13</v>
      </c>
      <c r="G3029" s="2">
        <v>43781</v>
      </c>
      <c r="H3029" s="1" t="s">
        <v>114</v>
      </c>
      <c r="I3029" s="1" t="s">
        <v>15</v>
      </c>
    </row>
    <row r="3030" spans="1:9" x14ac:dyDescent="0.55000000000000004">
      <c r="A3030" s="1" t="s">
        <v>8195</v>
      </c>
      <c r="B3030" s="1" t="s">
        <v>10</v>
      </c>
      <c r="C3030">
        <v>10380</v>
      </c>
      <c r="D3030" s="1" t="s">
        <v>8196</v>
      </c>
      <c r="E3030" s="1" t="s">
        <v>8197</v>
      </c>
      <c r="F3030" s="1" t="s">
        <v>13</v>
      </c>
      <c r="G3030" s="2">
        <v>43781</v>
      </c>
      <c r="H3030" s="1" t="s">
        <v>19</v>
      </c>
      <c r="I3030" s="1" t="s">
        <v>15</v>
      </c>
    </row>
    <row r="3031" spans="1:9" x14ac:dyDescent="0.55000000000000004">
      <c r="A3031" s="1" t="s">
        <v>8198</v>
      </c>
      <c r="B3031" s="1" t="s">
        <v>10</v>
      </c>
      <c r="C3031">
        <v>10377</v>
      </c>
      <c r="D3031" s="1" t="s">
        <v>8199</v>
      </c>
      <c r="E3031" s="1" t="s">
        <v>8200</v>
      </c>
      <c r="F3031" s="1" t="s">
        <v>13</v>
      </c>
      <c r="G3031" s="2">
        <v>43781</v>
      </c>
      <c r="H3031" s="1" t="s">
        <v>19</v>
      </c>
      <c r="I3031" s="1" t="s">
        <v>15</v>
      </c>
    </row>
    <row r="3032" spans="1:9" x14ac:dyDescent="0.55000000000000004">
      <c r="A3032" s="1" t="s">
        <v>8201</v>
      </c>
      <c r="B3032" s="1" t="s">
        <v>10</v>
      </c>
      <c r="C3032">
        <v>10373</v>
      </c>
      <c r="D3032" s="1" t="s">
        <v>8202</v>
      </c>
      <c r="E3032" s="1" t="s">
        <v>8203</v>
      </c>
      <c r="F3032" s="1" t="s">
        <v>13</v>
      </c>
      <c r="G3032" s="2">
        <v>43781</v>
      </c>
      <c r="H3032" s="1" t="s">
        <v>114</v>
      </c>
      <c r="I3032" s="1" t="s">
        <v>15</v>
      </c>
    </row>
    <row r="3033" spans="1:9" x14ac:dyDescent="0.55000000000000004">
      <c r="A3033" s="1" t="s">
        <v>8204</v>
      </c>
      <c r="B3033" s="1" t="s">
        <v>10</v>
      </c>
      <c r="C3033">
        <v>10361</v>
      </c>
      <c r="D3033" s="1" t="s">
        <v>8205</v>
      </c>
      <c r="E3033" s="1" t="s">
        <v>8206</v>
      </c>
      <c r="F3033" s="1" t="s">
        <v>13</v>
      </c>
      <c r="G3033" s="2">
        <v>43781</v>
      </c>
      <c r="H3033" s="1" t="s">
        <v>19</v>
      </c>
      <c r="I3033" s="1" t="s">
        <v>15</v>
      </c>
    </row>
    <row r="3034" spans="1:9" x14ac:dyDescent="0.55000000000000004">
      <c r="A3034" s="1" t="s">
        <v>8207</v>
      </c>
      <c r="B3034" s="1" t="s">
        <v>10</v>
      </c>
      <c r="C3034">
        <v>10357</v>
      </c>
      <c r="D3034" s="1" t="s">
        <v>8208</v>
      </c>
      <c r="E3034" s="1" t="s">
        <v>8209</v>
      </c>
      <c r="F3034" s="1" t="s">
        <v>13</v>
      </c>
      <c r="G3034" s="2">
        <v>43781</v>
      </c>
      <c r="H3034" s="1" t="s">
        <v>114</v>
      </c>
      <c r="I3034" s="1" t="s">
        <v>15</v>
      </c>
    </row>
    <row r="3035" spans="1:9" x14ac:dyDescent="0.55000000000000004">
      <c r="A3035" s="1" t="s">
        <v>8210</v>
      </c>
      <c r="B3035" s="1" t="s">
        <v>10</v>
      </c>
      <c r="C3035">
        <v>10345</v>
      </c>
      <c r="D3035" s="1" t="s">
        <v>8211</v>
      </c>
      <c r="E3035" s="1" t="s">
        <v>8212</v>
      </c>
      <c r="F3035" s="1" t="s">
        <v>13</v>
      </c>
      <c r="G3035" s="2">
        <v>43781</v>
      </c>
      <c r="H3035" s="1" t="s">
        <v>19</v>
      </c>
      <c r="I3035" s="1" t="s">
        <v>15</v>
      </c>
    </row>
    <row r="3036" spans="1:9" x14ac:dyDescent="0.55000000000000004">
      <c r="A3036" s="1" t="s">
        <v>8213</v>
      </c>
      <c r="B3036" s="1" t="s">
        <v>10</v>
      </c>
      <c r="C3036">
        <v>10332</v>
      </c>
      <c r="D3036" s="1" t="s">
        <v>8214</v>
      </c>
      <c r="E3036" s="1" t="s">
        <v>8215</v>
      </c>
      <c r="F3036" s="1" t="s">
        <v>13</v>
      </c>
      <c r="G3036" s="2">
        <v>43781</v>
      </c>
      <c r="H3036" s="1" t="s">
        <v>114</v>
      </c>
      <c r="I3036" s="1" t="s">
        <v>15</v>
      </c>
    </row>
    <row r="3037" spans="1:9" x14ac:dyDescent="0.55000000000000004">
      <c r="A3037" s="1" t="s">
        <v>8216</v>
      </c>
      <c r="B3037" s="1" t="s">
        <v>10</v>
      </c>
      <c r="C3037">
        <v>10328</v>
      </c>
      <c r="D3037" s="1" t="s">
        <v>8217</v>
      </c>
      <c r="E3037" s="1" t="s">
        <v>8218</v>
      </c>
      <c r="F3037" s="1" t="s">
        <v>13</v>
      </c>
      <c r="G3037" s="2">
        <v>43781</v>
      </c>
      <c r="H3037" s="1" t="s">
        <v>114</v>
      </c>
      <c r="I3037" s="1" t="s">
        <v>15</v>
      </c>
    </row>
    <row r="3038" spans="1:9" x14ac:dyDescent="0.55000000000000004">
      <c r="A3038" s="1" t="s">
        <v>8219</v>
      </c>
      <c r="B3038" s="1" t="s">
        <v>10</v>
      </c>
      <c r="C3038">
        <v>10315</v>
      </c>
      <c r="D3038" s="1" t="s">
        <v>8220</v>
      </c>
      <c r="E3038" s="1" t="s">
        <v>8221</v>
      </c>
      <c r="F3038" s="1" t="s">
        <v>13</v>
      </c>
      <c r="G3038" s="2">
        <v>43781</v>
      </c>
      <c r="H3038" s="1" t="s">
        <v>114</v>
      </c>
      <c r="I3038" s="1" t="s">
        <v>15</v>
      </c>
    </row>
    <row r="3039" spans="1:9" x14ac:dyDescent="0.55000000000000004">
      <c r="A3039" s="1" t="s">
        <v>8222</v>
      </c>
      <c r="B3039" s="1" t="s">
        <v>10</v>
      </c>
      <c r="C3039">
        <v>10311</v>
      </c>
      <c r="D3039" s="1" t="s">
        <v>8223</v>
      </c>
      <c r="E3039" s="1" t="s">
        <v>8224</v>
      </c>
      <c r="F3039" s="1" t="s">
        <v>13</v>
      </c>
      <c r="G3039" s="2">
        <v>43781</v>
      </c>
      <c r="H3039" s="1" t="s">
        <v>114</v>
      </c>
      <c r="I3039" s="1" t="s">
        <v>15</v>
      </c>
    </row>
    <row r="3040" spans="1:9" x14ac:dyDescent="0.55000000000000004">
      <c r="A3040" s="1" t="s">
        <v>8225</v>
      </c>
      <c r="B3040" s="1" t="s">
        <v>10</v>
      </c>
      <c r="C3040">
        <v>10190</v>
      </c>
      <c r="D3040" s="1" t="s">
        <v>8226</v>
      </c>
      <c r="E3040" s="1" t="s">
        <v>8227</v>
      </c>
      <c r="F3040" s="1" t="s">
        <v>13</v>
      </c>
      <c r="G3040" s="2">
        <v>43780</v>
      </c>
      <c r="H3040" s="1" t="s">
        <v>19</v>
      </c>
      <c r="I3040" s="1" t="s">
        <v>15</v>
      </c>
    </row>
    <row r="3041" spans="1:9" x14ac:dyDescent="0.55000000000000004">
      <c r="A3041" s="1" t="s">
        <v>8228</v>
      </c>
      <c r="B3041" s="1" t="s">
        <v>10</v>
      </c>
      <c r="C3041">
        <v>10186</v>
      </c>
      <c r="D3041" s="1" t="s">
        <v>8229</v>
      </c>
      <c r="E3041" s="1" t="s">
        <v>8230</v>
      </c>
      <c r="F3041" s="1" t="s">
        <v>13</v>
      </c>
      <c r="G3041" s="2">
        <v>43780</v>
      </c>
      <c r="H3041" s="1" t="s">
        <v>19</v>
      </c>
      <c r="I3041" s="1" t="s">
        <v>15</v>
      </c>
    </row>
    <row r="3042" spans="1:9" x14ac:dyDescent="0.55000000000000004">
      <c r="A3042" s="1" t="s">
        <v>8231</v>
      </c>
      <c r="B3042" s="1" t="s">
        <v>10</v>
      </c>
      <c r="C3042">
        <v>10173</v>
      </c>
      <c r="D3042" s="1" t="s">
        <v>8232</v>
      </c>
      <c r="E3042" s="1" t="s">
        <v>8233</v>
      </c>
      <c r="F3042" s="1" t="s">
        <v>13</v>
      </c>
      <c r="G3042" s="2">
        <v>43780</v>
      </c>
      <c r="H3042" s="1" t="s">
        <v>19</v>
      </c>
      <c r="I3042" s="1" t="s">
        <v>15</v>
      </c>
    </row>
    <row r="3043" spans="1:9" x14ac:dyDescent="0.55000000000000004">
      <c r="A3043" s="1" t="s">
        <v>8234</v>
      </c>
      <c r="B3043" s="1" t="s">
        <v>10</v>
      </c>
      <c r="C3043">
        <v>10170</v>
      </c>
      <c r="D3043" s="1" t="s">
        <v>8235</v>
      </c>
      <c r="E3043" s="1" t="s">
        <v>8236</v>
      </c>
      <c r="F3043" s="1" t="s">
        <v>13</v>
      </c>
      <c r="G3043" s="2">
        <v>43780</v>
      </c>
      <c r="H3043" s="1" t="s">
        <v>19</v>
      </c>
      <c r="I3043" s="1" t="s">
        <v>15</v>
      </c>
    </row>
    <row r="3044" spans="1:9" x14ac:dyDescent="0.55000000000000004">
      <c r="A3044" s="1" t="s">
        <v>8237</v>
      </c>
      <c r="B3044" s="1" t="s">
        <v>10</v>
      </c>
      <c r="C3044">
        <v>10138</v>
      </c>
      <c r="D3044" s="1" t="s">
        <v>8238</v>
      </c>
      <c r="E3044" s="1" t="s">
        <v>8239</v>
      </c>
      <c r="F3044" s="1" t="s">
        <v>13</v>
      </c>
      <c r="G3044" s="2">
        <v>43780</v>
      </c>
      <c r="H3044" s="1" t="s">
        <v>19</v>
      </c>
      <c r="I3044" s="1" t="s">
        <v>15</v>
      </c>
    </row>
    <row r="3045" spans="1:9" x14ac:dyDescent="0.55000000000000004">
      <c r="A3045" s="1" t="s">
        <v>8240</v>
      </c>
      <c r="B3045" s="1" t="s">
        <v>10</v>
      </c>
      <c r="C3045">
        <v>10135</v>
      </c>
      <c r="D3045" s="1" t="s">
        <v>8241</v>
      </c>
      <c r="E3045" s="1" t="s">
        <v>8242</v>
      </c>
      <c r="F3045" s="1" t="s">
        <v>13</v>
      </c>
      <c r="G3045" s="2">
        <v>43780</v>
      </c>
      <c r="H3045" s="1" t="s">
        <v>114</v>
      </c>
      <c r="I3045" s="1" t="s">
        <v>15</v>
      </c>
    </row>
    <row r="3046" spans="1:9" x14ac:dyDescent="0.55000000000000004">
      <c r="A3046" s="1" t="s">
        <v>8243</v>
      </c>
      <c r="B3046" s="1" t="s">
        <v>10</v>
      </c>
      <c r="C3046">
        <v>10131</v>
      </c>
      <c r="D3046" s="1" t="s">
        <v>8244</v>
      </c>
      <c r="E3046" s="1" t="s">
        <v>8245</v>
      </c>
      <c r="F3046" s="1" t="s">
        <v>13</v>
      </c>
      <c r="G3046" s="2">
        <v>43780</v>
      </c>
      <c r="H3046" s="1" t="s">
        <v>19</v>
      </c>
      <c r="I3046" s="1" t="s">
        <v>15</v>
      </c>
    </row>
    <row r="3047" spans="1:9" x14ac:dyDescent="0.55000000000000004">
      <c r="A3047" s="1" t="s">
        <v>8246</v>
      </c>
      <c r="B3047" s="1" t="s">
        <v>10</v>
      </c>
      <c r="C3047">
        <v>10128</v>
      </c>
      <c r="D3047" s="1" t="s">
        <v>8247</v>
      </c>
      <c r="E3047" s="1" t="s">
        <v>8248</v>
      </c>
      <c r="F3047" s="1" t="s">
        <v>13</v>
      </c>
      <c r="G3047" s="2">
        <v>43780</v>
      </c>
      <c r="H3047" s="1" t="s">
        <v>114</v>
      </c>
      <c r="I3047" s="1" t="s">
        <v>15</v>
      </c>
    </row>
    <row r="3048" spans="1:9" x14ac:dyDescent="0.55000000000000004">
      <c r="A3048" s="1" t="s">
        <v>8249</v>
      </c>
      <c r="B3048" s="1" t="s">
        <v>10</v>
      </c>
      <c r="C3048">
        <v>10116</v>
      </c>
      <c r="D3048" s="1" t="s">
        <v>8250</v>
      </c>
      <c r="E3048" s="1" t="s">
        <v>8251</v>
      </c>
      <c r="F3048" s="1" t="s">
        <v>13</v>
      </c>
      <c r="G3048" s="2">
        <v>43780</v>
      </c>
      <c r="H3048" s="1" t="s">
        <v>19</v>
      </c>
      <c r="I3048" s="1" t="s">
        <v>15</v>
      </c>
    </row>
    <row r="3049" spans="1:9" x14ac:dyDescent="0.55000000000000004">
      <c r="A3049" s="1" t="s">
        <v>8252</v>
      </c>
      <c r="B3049" s="1" t="s">
        <v>10</v>
      </c>
      <c r="C3049">
        <v>10112</v>
      </c>
      <c r="D3049" s="1" t="s">
        <v>8253</v>
      </c>
      <c r="E3049" s="1" t="s">
        <v>8254</v>
      </c>
      <c r="F3049" s="1" t="s">
        <v>13</v>
      </c>
      <c r="G3049" s="2">
        <v>43780</v>
      </c>
      <c r="H3049" s="1" t="s">
        <v>114</v>
      </c>
      <c r="I3049" s="1" t="s">
        <v>40</v>
      </c>
    </row>
    <row r="3050" spans="1:9" x14ac:dyDescent="0.55000000000000004">
      <c r="A3050" s="1" t="s">
        <v>8255</v>
      </c>
      <c r="B3050" s="1" t="s">
        <v>10</v>
      </c>
      <c r="C3050">
        <v>10108</v>
      </c>
      <c r="D3050" s="1" t="s">
        <v>8256</v>
      </c>
      <c r="E3050" s="1" t="s">
        <v>8254</v>
      </c>
      <c r="F3050" s="1" t="s">
        <v>13</v>
      </c>
      <c r="G3050" s="2">
        <v>43780</v>
      </c>
      <c r="H3050" s="1" t="s">
        <v>114</v>
      </c>
      <c r="I3050" s="1" t="s">
        <v>15</v>
      </c>
    </row>
    <row r="3051" spans="1:9" x14ac:dyDescent="0.55000000000000004">
      <c r="A3051" s="1" t="s">
        <v>8257</v>
      </c>
      <c r="B3051" s="1" t="s">
        <v>10</v>
      </c>
      <c r="C3051">
        <v>10077</v>
      </c>
      <c r="D3051" s="1" t="s">
        <v>8258</v>
      </c>
      <c r="E3051" s="1" t="s">
        <v>8259</v>
      </c>
      <c r="F3051" s="1" t="s">
        <v>13</v>
      </c>
      <c r="G3051" s="2">
        <v>43780</v>
      </c>
      <c r="H3051" s="1" t="s">
        <v>19</v>
      </c>
      <c r="I3051" s="1" t="s">
        <v>15</v>
      </c>
    </row>
    <row r="3052" spans="1:9" x14ac:dyDescent="0.55000000000000004">
      <c r="A3052" s="1" t="s">
        <v>8260</v>
      </c>
      <c r="B3052" s="1" t="s">
        <v>10</v>
      </c>
      <c r="C3052">
        <v>10073</v>
      </c>
      <c r="D3052" s="1" t="s">
        <v>8261</v>
      </c>
      <c r="E3052" s="1" t="s">
        <v>8262</v>
      </c>
      <c r="F3052" s="1" t="s">
        <v>13</v>
      </c>
      <c r="G3052" s="2">
        <v>43780</v>
      </c>
      <c r="H3052" s="1" t="s">
        <v>114</v>
      </c>
      <c r="I3052" s="1" t="s">
        <v>40</v>
      </c>
    </row>
    <row r="3053" spans="1:9" x14ac:dyDescent="0.55000000000000004">
      <c r="A3053" s="1" t="s">
        <v>8263</v>
      </c>
      <c r="B3053" s="1" t="s">
        <v>10</v>
      </c>
      <c r="C3053">
        <v>10069</v>
      </c>
      <c r="D3053" s="1" t="s">
        <v>8264</v>
      </c>
      <c r="E3053" s="1" t="s">
        <v>8262</v>
      </c>
      <c r="F3053" s="1" t="s">
        <v>13</v>
      </c>
      <c r="G3053" s="2">
        <v>43780</v>
      </c>
      <c r="H3053" s="1" t="s">
        <v>114</v>
      </c>
      <c r="I3053" s="1" t="s">
        <v>15</v>
      </c>
    </row>
    <row r="3054" spans="1:9" x14ac:dyDescent="0.55000000000000004">
      <c r="A3054" s="1" t="s">
        <v>8265</v>
      </c>
      <c r="B3054" s="1" t="s">
        <v>10</v>
      </c>
      <c r="C3054">
        <v>10066</v>
      </c>
      <c r="D3054" s="1" t="s">
        <v>8266</v>
      </c>
      <c r="E3054" s="1" t="s">
        <v>8267</v>
      </c>
      <c r="F3054" s="1" t="s">
        <v>13</v>
      </c>
      <c r="G3054" s="2">
        <v>43780</v>
      </c>
      <c r="H3054" s="1" t="s">
        <v>114</v>
      </c>
      <c r="I3054" s="1" t="s">
        <v>15</v>
      </c>
    </row>
    <row r="3055" spans="1:9" x14ac:dyDescent="0.55000000000000004">
      <c r="A3055" s="1" t="s">
        <v>8268</v>
      </c>
      <c r="B3055" s="1" t="s">
        <v>10</v>
      </c>
      <c r="C3055">
        <v>10062</v>
      </c>
      <c r="D3055" s="1" t="s">
        <v>8269</v>
      </c>
      <c r="E3055" s="1" t="s">
        <v>8270</v>
      </c>
      <c r="F3055" s="1" t="s">
        <v>13</v>
      </c>
      <c r="G3055" s="2">
        <v>43780</v>
      </c>
      <c r="H3055" s="1" t="s">
        <v>19</v>
      </c>
      <c r="I3055" s="1" t="s">
        <v>15</v>
      </c>
    </row>
    <row r="3056" spans="1:9" x14ac:dyDescent="0.55000000000000004">
      <c r="A3056" s="1" t="s">
        <v>8271</v>
      </c>
      <c r="B3056" s="1" t="s">
        <v>10</v>
      </c>
      <c r="C3056">
        <v>10049</v>
      </c>
      <c r="D3056" s="1" t="s">
        <v>8272</v>
      </c>
      <c r="E3056" s="1" t="s">
        <v>8273</v>
      </c>
      <c r="F3056" s="1" t="s">
        <v>13</v>
      </c>
      <c r="G3056" s="2">
        <v>43780</v>
      </c>
      <c r="H3056" s="1" t="s">
        <v>114</v>
      </c>
      <c r="I3056" s="1" t="s">
        <v>15</v>
      </c>
    </row>
    <row r="3057" spans="1:9" x14ac:dyDescent="0.55000000000000004">
      <c r="A3057" s="1" t="s">
        <v>8274</v>
      </c>
      <c r="B3057" s="1" t="s">
        <v>10</v>
      </c>
      <c r="C3057">
        <v>10046</v>
      </c>
      <c r="D3057" s="1" t="s">
        <v>8275</v>
      </c>
      <c r="E3057" s="1" t="s">
        <v>8276</v>
      </c>
      <c r="F3057" s="1" t="s">
        <v>13</v>
      </c>
      <c r="G3057" s="2">
        <v>43780</v>
      </c>
      <c r="H3057" s="1" t="s">
        <v>114</v>
      </c>
      <c r="I3057" s="1" t="s">
        <v>15</v>
      </c>
    </row>
    <row r="3058" spans="1:9" x14ac:dyDescent="0.55000000000000004">
      <c r="A3058" s="1" t="s">
        <v>8277</v>
      </c>
      <c r="B3058" s="1" t="s">
        <v>10</v>
      </c>
      <c r="C3058">
        <v>10043</v>
      </c>
      <c r="D3058" s="1" t="s">
        <v>8278</v>
      </c>
      <c r="E3058" s="1" t="s">
        <v>8279</v>
      </c>
      <c r="F3058" s="1" t="s">
        <v>13</v>
      </c>
      <c r="G3058" s="2">
        <v>43780</v>
      </c>
      <c r="H3058" s="1" t="s">
        <v>114</v>
      </c>
      <c r="I3058" s="1" t="s">
        <v>15</v>
      </c>
    </row>
    <row r="3059" spans="1:9" x14ac:dyDescent="0.55000000000000004">
      <c r="A3059" s="1" t="s">
        <v>8280</v>
      </c>
      <c r="B3059" s="1" t="s">
        <v>10</v>
      </c>
      <c r="C3059">
        <v>10040</v>
      </c>
      <c r="D3059" s="1" t="s">
        <v>8281</v>
      </c>
      <c r="E3059" s="1" t="s">
        <v>8282</v>
      </c>
      <c r="F3059" s="1" t="s">
        <v>13</v>
      </c>
      <c r="G3059" s="2">
        <v>43780</v>
      </c>
      <c r="H3059" s="1" t="s">
        <v>114</v>
      </c>
      <c r="I3059" s="1" t="s">
        <v>15</v>
      </c>
    </row>
    <row r="3060" spans="1:9" x14ac:dyDescent="0.55000000000000004">
      <c r="A3060" s="1" t="s">
        <v>8283</v>
      </c>
      <c r="B3060" s="1" t="s">
        <v>10</v>
      </c>
      <c r="C3060">
        <v>10027</v>
      </c>
      <c r="D3060" s="1" t="s">
        <v>8284</v>
      </c>
      <c r="E3060" s="1" t="s">
        <v>8285</v>
      </c>
      <c r="F3060" s="1" t="s">
        <v>13</v>
      </c>
      <c r="G3060" s="2">
        <v>43780</v>
      </c>
      <c r="H3060" s="1" t="s">
        <v>19</v>
      </c>
      <c r="I3060" s="1" t="s">
        <v>15</v>
      </c>
    </row>
    <row r="3061" spans="1:9" x14ac:dyDescent="0.55000000000000004">
      <c r="A3061" s="1" t="s">
        <v>8286</v>
      </c>
      <c r="B3061" s="1" t="s">
        <v>10</v>
      </c>
      <c r="C3061">
        <v>9997</v>
      </c>
      <c r="D3061" s="1" t="s">
        <v>8287</v>
      </c>
      <c r="E3061" s="1" t="s">
        <v>8288</v>
      </c>
      <c r="F3061" s="1" t="s">
        <v>13</v>
      </c>
      <c r="G3061" s="2">
        <v>43780</v>
      </c>
      <c r="H3061" s="1" t="s">
        <v>114</v>
      </c>
      <c r="I3061" s="1" t="s">
        <v>15</v>
      </c>
    </row>
    <row r="3062" spans="1:9" x14ac:dyDescent="0.55000000000000004">
      <c r="A3062" s="1" t="s">
        <v>8289</v>
      </c>
      <c r="B3062" s="1" t="s">
        <v>10</v>
      </c>
      <c r="C3062">
        <v>9984</v>
      </c>
      <c r="D3062" s="1" t="s">
        <v>8290</v>
      </c>
      <c r="E3062" s="1" t="s">
        <v>8291</v>
      </c>
      <c r="F3062" s="1" t="s">
        <v>13</v>
      </c>
      <c r="G3062" s="2">
        <v>43780</v>
      </c>
      <c r="H3062" s="1" t="s">
        <v>114</v>
      </c>
      <c r="I3062" s="1" t="s">
        <v>15</v>
      </c>
    </row>
    <row r="3063" spans="1:9" x14ac:dyDescent="0.55000000000000004">
      <c r="A3063" s="1" t="s">
        <v>8292</v>
      </c>
      <c r="B3063" s="1" t="s">
        <v>10</v>
      </c>
      <c r="C3063">
        <v>9980</v>
      </c>
      <c r="D3063" s="1" t="s">
        <v>8293</v>
      </c>
      <c r="E3063" s="1" t="s">
        <v>8294</v>
      </c>
      <c r="F3063" s="1" t="s">
        <v>13</v>
      </c>
      <c r="G3063" s="2">
        <v>43780</v>
      </c>
      <c r="H3063" s="1" t="s">
        <v>19</v>
      </c>
      <c r="I3063" s="1" t="s">
        <v>15</v>
      </c>
    </row>
    <row r="3064" spans="1:9" x14ac:dyDescent="0.55000000000000004">
      <c r="A3064" s="1" t="s">
        <v>8295</v>
      </c>
      <c r="B3064" s="1" t="s">
        <v>10</v>
      </c>
      <c r="C3064">
        <v>9958</v>
      </c>
      <c r="D3064" s="1" t="s">
        <v>8296</v>
      </c>
      <c r="E3064" s="1" t="s">
        <v>8297</v>
      </c>
      <c r="F3064" s="1" t="s">
        <v>13</v>
      </c>
      <c r="G3064" s="2">
        <v>43780</v>
      </c>
      <c r="H3064" s="1" t="s">
        <v>114</v>
      </c>
      <c r="I3064" s="1" t="s">
        <v>15</v>
      </c>
    </row>
    <row r="3065" spans="1:9" x14ac:dyDescent="0.55000000000000004">
      <c r="A3065" s="1" t="s">
        <v>8298</v>
      </c>
      <c r="B3065" s="1" t="s">
        <v>10</v>
      </c>
      <c r="C3065">
        <v>9953</v>
      </c>
      <c r="D3065" s="1" t="s">
        <v>8299</v>
      </c>
      <c r="E3065" s="1" t="s">
        <v>8300</v>
      </c>
      <c r="F3065" s="1" t="s">
        <v>13</v>
      </c>
      <c r="G3065" s="2">
        <v>43780</v>
      </c>
      <c r="H3065" s="1" t="s">
        <v>114</v>
      </c>
      <c r="I3065" s="1" t="s">
        <v>15</v>
      </c>
    </row>
    <row r="3066" spans="1:9" x14ac:dyDescent="0.55000000000000004">
      <c r="A3066" s="1" t="s">
        <v>8301</v>
      </c>
      <c r="B3066" s="1" t="s">
        <v>10</v>
      </c>
      <c r="C3066">
        <v>9950</v>
      </c>
      <c r="D3066" s="1" t="s">
        <v>8302</v>
      </c>
      <c r="E3066" s="1" t="s">
        <v>8303</v>
      </c>
      <c r="F3066" s="1" t="s">
        <v>13</v>
      </c>
      <c r="G3066" s="2">
        <v>43780</v>
      </c>
      <c r="H3066" s="1" t="s">
        <v>114</v>
      </c>
      <c r="I3066" s="1" t="s">
        <v>15</v>
      </c>
    </row>
    <row r="3067" spans="1:9" x14ac:dyDescent="0.55000000000000004">
      <c r="A3067" s="1" t="s">
        <v>8304</v>
      </c>
      <c r="B3067" s="1" t="s">
        <v>10</v>
      </c>
      <c r="C3067">
        <v>9937</v>
      </c>
      <c r="D3067" s="1" t="s">
        <v>8305</v>
      </c>
      <c r="E3067" s="1" t="s">
        <v>8306</v>
      </c>
      <c r="F3067" s="1" t="s">
        <v>13</v>
      </c>
      <c r="G3067" s="2">
        <v>43780</v>
      </c>
      <c r="H3067" s="1" t="s">
        <v>19</v>
      </c>
      <c r="I3067" s="1" t="s">
        <v>15</v>
      </c>
    </row>
    <row r="3068" spans="1:9" x14ac:dyDescent="0.55000000000000004">
      <c r="A3068" s="1" t="s">
        <v>8307</v>
      </c>
      <c r="B3068" s="1" t="s">
        <v>10</v>
      </c>
      <c r="C3068">
        <v>9924</v>
      </c>
      <c r="D3068" s="1" t="s">
        <v>8308</v>
      </c>
      <c r="E3068" s="1" t="s">
        <v>8309</v>
      </c>
      <c r="F3068" s="1" t="s">
        <v>13</v>
      </c>
      <c r="G3068" s="2">
        <v>43780</v>
      </c>
      <c r="H3068" s="1" t="s">
        <v>114</v>
      </c>
      <c r="I3068" s="1" t="s">
        <v>15</v>
      </c>
    </row>
    <row r="3069" spans="1:9" x14ac:dyDescent="0.55000000000000004">
      <c r="A3069" s="1" t="s">
        <v>8310</v>
      </c>
      <c r="B3069" s="1" t="s">
        <v>10</v>
      </c>
      <c r="C3069">
        <v>9920</v>
      </c>
      <c r="D3069" s="1" t="s">
        <v>8311</v>
      </c>
      <c r="E3069" s="1" t="s">
        <v>8312</v>
      </c>
      <c r="F3069" s="1" t="s">
        <v>13</v>
      </c>
      <c r="G3069" s="2">
        <v>43780</v>
      </c>
      <c r="H3069" s="1" t="s">
        <v>114</v>
      </c>
      <c r="I3069" s="1" t="s">
        <v>15</v>
      </c>
    </row>
    <row r="3070" spans="1:9" x14ac:dyDescent="0.55000000000000004">
      <c r="A3070" s="1" t="s">
        <v>8313</v>
      </c>
      <c r="B3070" s="1" t="s">
        <v>10</v>
      </c>
      <c r="C3070">
        <v>9906</v>
      </c>
      <c r="D3070" s="1" t="s">
        <v>8314</v>
      </c>
      <c r="E3070" s="1" t="s">
        <v>8315</v>
      </c>
      <c r="F3070" s="1" t="s">
        <v>13</v>
      </c>
      <c r="G3070" s="2">
        <v>43780</v>
      </c>
      <c r="H3070" s="1" t="s">
        <v>114</v>
      </c>
      <c r="I3070" s="1" t="s">
        <v>15</v>
      </c>
    </row>
    <row r="3071" spans="1:9" x14ac:dyDescent="0.55000000000000004">
      <c r="A3071" s="1" t="s">
        <v>8316</v>
      </c>
      <c r="B3071" s="1" t="s">
        <v>10</v>
      </c>
      <c r="C3071">
        <v>9893</v>
      </c>
      <c r="D3071" s="1" t="s">
        <v>8317</v>
      </c>
      <c r="E3071" s="1" t="s">
        <v>8318</v>
      </c>
      <c r="F3071" s="1" t="s">
        <v>13</v>
      </c>
      <c r="G3071" s="2">
        <v>43780</v>
      </c>
      <c r="H3071" s="1" t="s">
        <v>114</v>
      </c>
      <c r="I3071" s="1" t="s">
        <v>15</v>
      </c>
    </row>
    <row r="3072" spans="1:9" x14ac:dyDescent="0.55000000000000004">
      <c r="A3072" s="1" t="s">
        <v>8319</v>
      </c>
      <c r="B3072" s="1" t="s">
        <v>10</v>
      </c>
      <c r="C3072">
        <v>9853</v>
      </c>
      <c r="D3072" s="1" t="s">
        <v>8320</v>
      </c>
      <c r="E3072" s="1" t="s">
        <v>8306</v>
      </c>
      <c r="F3072" s="1" t="s">
        <v>13</v>
      </c>
      <c r="G3072" s="2">
        <v>43777</v>
      </c>
      <c r="H3072" s="1" t="s">
        <v>19</v>
      </c>
      <c r="I3072" s="1" t="s">
        <v>15</v>
      </c>
    </row>
    <row r="3073" spans="1:9" x14ac:dyDescent="0.55000000000000004">
      <c r="A3073" s="1" t="s">
        <v>8321</v>
      </c>
      <c r="B3073" s="1" t="s">
        <v>10</v>
      </c>
      <c r="C3073">
        <v>9849</v>
      </c>
      <c r="D3073" s="1" t="s">
        <v>8322</v>
      </c>
      <c r="E3073" s="1" t="s">
        <v>8323</v>
      </c>
      <c r="F3073" s="1" t="s">
        <v>13</v>
      </c>
      <c r="G3073" s="2">
        <v>43777</v>
      </c>
      <c r="H3073" s="1" t="s">
        <v>19</v>
      </c>
      <c r="I3073" s="1" t="s">
        <v>15</v>
      </c>
    </row>
    <row r="3074" spans="1:9" x14ac:dyDescent="0.55000000000000004">
      <c r="A3074" s="1" t="s">
        <v>8324</v>
      </c>
      <c r="B3074" s="1" t="s">
        <v>10</v>
      </c>
      <c r="C3074">
        <v>9845</v>
      </c>
      <c r="D3074" s="1" t="s">
        <v>8325</v>
      </c>
      <c r="E3074" s="1" t="s">
        <v>8326</v>
      </c>
      <c r="F3074" s="1" t="s">
        <v>13</v>
      </c>
      <c r="G3074" s="2">
        <v>43777</v>
      </c>
      <c r="H3074" s="1" t="s">
        <v>19</v>
      </c>
      <c r="I3074" s="1" t="s">
        <v>15</v>
      </c>
    </row>
    <row r="3075" spans="1:9" x14ac:dyDescent="0.55000000000000004">
      <c r="A3075" s="1" t="s">
        <v>8327</v>
      </c>
      <c r="B3075" s="1" t="s">
        <v>10</v>
      </c>
      <c r="C3075">
        <v>9825</v>
      </c>
      <c r="D3075" s="1" t="s">
        <v>8328</v>
      </c>
      <c r="E3075" s="1" t="s">
        <v>8329</v>
      </c>
      <c r="F3075" s="1" t="s">
        <v>13</v>
      </c>
      <c r="G3075" s="2">
        <v>43777</v>
      </c>
      <c r="H3075" s="1" t="s">
        <v>19</v>
      </c>
      <c r="I3075" s="1" t="s">
        <v>15</v>
      </c>
    </row>
    <row r="3076" spans="1:9" x14ac:dyDescent="0.55000000000000004">
      <c r="A3076" s="1" t="s">
        <v>8330</v>
      </c>
      <c r="B3076" s="1" t="s">
        <v>10</v>
      </c>
      <c r="C3076">
        <v>9812</v>
      </c>
      <c r="D3076" s="1" t="s">
        <v>8331</v>
      </c>
      <c r="E3076" s="1" t="s">
        <v>8332</v>
      </c>
      <c r="F3076" s="1" t="s">
        <v>13</v>
      </c>
      <c r="G3076" s="2">
        <v>43777</v>
      </c>
      <c r="H3076" s="1" t="s">
        <v>19</v>
      </c>
      <c r="I3076" s="1" t="s">
        <v>15</v>
      </c>
    </row>
    <row r="3077" spans="1:9" x14ac:dyDescent="0.55000000000000004">
      <c r="A3077" s="1" t="s">
        <v>8333</v>
      </c>
      <c r="B3077" s="1" t="s">
        <v>10</v>
      </c>
      <c r="C3077">
        <v>9808</v>
      </c>
      <c r="D3077" s="1" t="s">
        <v>8334</v>
      </c>
      <c r="E3077" s="1" t="s">
        <v>8335</v>
      </c>
      <c r="F3077" s="1" t="s">
        <v>13</v>
      </c>
      <c r="G3077" s="2">
        <v>43777</v>
      </c>
      <c r="H3077" s="1" t="s">
        <v>19</v>
      </c>
      <c r="I3077" s="1" t="s">
        <v>15</v>
      </c>
    </row>
    <row r="3078" spans="1:9" x14ac:dyDescent="0.55000000000000004">
      <c r="A3078" s="1" t="s">
        <v>8336</v>
      </c>
      <c r="B3078" s="1" t="s">
        <v>10</v>
      </c>
      <c r="C3078">
        <v>9714</v>
      </c>
      <c r="D3078" s="1" t="s">
        <v>8337</v>
      </c>
      <c r="E3078" s="1" t="s">
        <v>8338</v>
      </c>
      <c r="F3078" s="1" t="s">
        <v>13</v>
      </c>
      <c r="G3078" s="2">
        <v>43776</v>
      </c>
      <c r="H3078" s="1" t="s">
        <v>19</v>
      </c>
      <c r="I3078" s="1" t="s">
        <v>15</v>
      </c>
    </row>
    <row r="3079" spans="1:9" x14ac:dyDescent="0.55000000000000004">
      <c r="A3079" s="1" t="s">
        <v>8339</v>
      </c>
      <c r="B3079" s="1" t="s">
        <v>10</v>
      </c>
      <c r="C3079">
        <v>9692</v>
      </c>
      <c r="D3079" s="1" t="s">
        <v>8340</v>
      </c>
      <c r="E3079" s="1" t="s">
        <v>8341</v>
      </c>
      <c r="F3079" s="1" t="s">
        <v>13</v>
      </c>
      <c r="G3079" s="2">
        <v>43776</v>
      </c>
      <c r="H3079" s="1" t="s">
        <v>114</v>
      </c>
      <c r="I3079" s="1" t="s">
        <v>15</v>
      </c>
    </row>
    <row r="3080" spans="1:9" x14ac:dyDescent="0.55000000000000004">
      <c r="A3080" s="1" t="s">
        <v>8342</v>
      </c>
      <c r="B3080" s="1" t="s">
        <v>10</v>
      </c>
      <c r="C3080">
        <v>9689</v>
      </c>
      <c r="D3080" s="1" t="s">
        <v>8343</v>
      </c>
      <c r="E3080" s="1" t="s">
        <v>8344</v>
      </c>
      <c r="F3080" s="1" t="s">
        <v>13</v>
      </c>
      <c r="G3080" s="2">
        <v>43776</v>
      </c>
      <c r="H3080" s="1" t="s">
        <v>114</v>
      </c>
      <c r="I3080" s="1" t="s">
        <v>15</v>
      </c>
    </row>
    <row r="3081" spans="1:9" x14ac:dyDescent="0.55000000000000004">
      <c r="A3081" s="1" t="s">
        <v>8345</v>
      </c>
      <c r="B3081" s="1" t="s">
        <v>10</v>
      </c>
      <c r="C3081">
        <v>9667</v>
      </c>
      <c r="D3081" s="1" t="s">
        <v>8346</v>
      </c>
      <c r="E3081" s="1" t="s">
        <v>8347</v>
      </c>
      <c r="F3081" s="1" t="s">
        <v>13</v>
      </c>
      <c r="G3081" s="2">
        <v>43776</v>
      </c>
      <c r="H3081" s="1" t="s">
        <v>114</v>
      </c>
      <c r="I3081" s="1" t="s">
        <v>15</v>
      </c>
    </row>
    <row r="3082" spans="1:9" x14ac:dyDescent="0.55000000000000004">
      <c r="A3082" s="1" t="s">
        <v>8348</v>
      </c>
      <c r="B3082" s="1" t="s">
        <v>10</v>
      </c>
      <c r="C3082">
        <v>9627</v>
      </c>
      <c r="D3082" s="1" t="s">
        <v>8349</v>
      </c>
      <c r="E3082" s="1" t="s">
        <v>8350</v>
      </c>
      <c r="F3082" s="1" t="s">
        <v>13</v>
      </c>
      <c r="G3082" s="2">
        <v>43776</v>
      </c>
      <c r="H3082" s="1" t="s">
        <v>114</v>
      </c>
      <c r="I3082" s="1" t="s">
        <v>15</v>
      </c>
    </row>
    <row r="3083" spans="1:9" x14ac:dyDescent="0.55000000000000004">
      <c r="A3083" s="1" t="s">
        <v>8351</v>
      </c>
      <c r="B3083" s="1" t="s">
        <v>10</v>
      </c>
      <c r="C3083">
        <v>9623</v>
      </c>
      <c r="D3083" s="1" t="s">
        <v>8352</v>
      </c>
      <c r="E3083" s="1" t="s">
        <v>8353</v>
      </c>
      <c r="F3083" s="1" t="s">
        <v>13</v>
      </c>
      <c r="G3083" s="2">
        <v>43776</v>
      </c>
      <c r="H3083" s="1" t="s">
        <v>19</v>
      </c>
      <c r="I3083" s="1" t="s">
        <v>15</v>
      </c>
    </row>
    <row r="3084" spans="1:9" x14ac:dyDescent="0.55000000000000004">
      <c r="A3084" s="1" t="s">
        <v>8354</v>
      </c>
      <c r="B3084" s="1" t="s">
        <v>10</v>
      </c>
      <c r="C3084">
        <v>9619</v>
      </c>
      <c r="D3084" s="1" t="s">
        <v>8355</v>
      </c>
      <c r="E3084" s="1" t="s">
        <v>8356</v>
      </c>
      <c r="F3084" s="1" t="s">
        <v>13</v>
      </c>
      <c r="G3084" s="2">
        <v>43776</v>
      </c>
      <c r="H3084" s="1" t="s">
        <v>19</v>
      </c>
      <c r="I3084" s="1" t="s">
        <v>15</v>
      </c>
    </row>
    <row r="3085" spans="1:9" x14ac:dyDescent="0.55000000000000004">
      <c r="A3085" s="1" t="s">
        <v>8357</v>
      </c>
      <c r="B3085" s="1" t="s">
        <v>10</v>
      </c>
      <c r="C3085">
        <v>9615</v>
      </c>
      <c r="D3085" s="1" t="s">
        <v>8358</v>
      </c>
      <c r="E3085" s="1" t="s">
        <v>8359</v>
      </c>
      <c r="F3085" s="1" t="s">
        <v>13</v>
      </c>
      <c r="G3085" s="2">
        <v>43776</v>
      </c>
      <c r="H3085" s="1" t="s">
        <v>114</v>
      </c>
      <c r="I3085" s="1" t="s">
        <v>15</v>
      </c>
    </row>
    <row r="3086" spans="1:9" x14ac:dyDescent="0.55000000000000004">
      <c r="A3086" s="1" t="s">
        <v>8360</v>
      </c>
      <c r="B3086" s="1" t="s">
        <v>10</v>
      </c>
      <c r="C3086">
        <v>9594</v>
      </c>
      <c r="D3086" s="1" t="s">
        <v>8361</v>
      </c>
      <c r="E3086" s="1" t="s">
        <v>8362</v>
      </c>
      <c r="F3086" s="1" t="s">
        <v>13</v>
      </c>
      <c r="G3086" s="2">
        <v>43776</v>
      </c>
      <c r="H3086" s="1" t="s">
        <v>114</v>
      </c>
      <c r="I3086" s="1" t="s">
        <v>15</v>
      </c>
    </row>
    <row r="3087" spans="1:9" x14ac:dyDescent="0.55000000000000004">
      <c r="A3087" s="1" t="s">
        <v>8363</v>
      </c>
      <c r="B3087" s="1" t="s">
        <v>10</v>
      </c>
      <c r="C3087">
        <v>9590</v>
      </c>
      <c r="D3087" s="1" t="s">
        <v>8364</v>
      </c>
      <c r="E3087" s="1" t="s">
        <v>8365</v>
      </c>
      <c r="F3087" s="1" t="s">
        <v>13</v>
      </c>
      <c r="G3087" s="2">
        <v>43776</v>
      </c>
      <c r="H3087" s="1" t="s">
        <v>114</v>
      </c>
      <c r="I3087" s="1" t="s">
        <v>15</v>
      </c>
    </row>
    <row r="3088" spans="1:9" x14ac:dyDescent="0.55000000000000004">
      <c r="A3088" s="1" t="s">
        <v>8366</v>
      </c>
      <c r="B3088" s="1" t="s">
        <v>10</v>
      </c>
      <c r="C3088">
        <v>9586</v>
      </c>
      <c r="D3088" s="1" t="s">
        <v>8367</v>
      </c>
      <c r="E3088" s="1" t="s">
        <v>8368</v>
      </c>
      <c r="F3088" s="1" t="s">
        <v>13</v>
      </c>
      <c r="G3088" s="2">
        <v>43776</v>
      </c>
      <c r="H3088" s="1" t="s">
        <v>114</v>
      </c>
      <c r="I3088" s="1" t="s">
        <v>15</v>
      </c>
    </row>
    <row r="3089" spans="1:9" x14ac:dyDescent="0.55000000000000004">
      <c r="A3089" s="1" t="s">
        <v>8369</v>
      </c>
      <c r="B3089" s="1" t="s">
        <v>10</v>
      </c>
      <c r="C3089">
        <v>9582</v>
      </c>
      <c r="D3089" s="1" t="s">
        <v>8370</v>
      </c>
      <c r="E3089" s="1" t="s">
        <v>8371</v>
      </c>
      <c r="F3089" s="1" t="s">
        <v>13</v>
      </c>
      <c r="G3089" s="2">
        <v>43776</v>
      </c>
      <c r="H3089" s="1" t="s">
        <v>19</v>
      </c>
      <c r="I3089" s="1" t="s">
        <v>15</v>
      </c>
    </row>
    <row r="3090" spans="1:9" x14ac:dyDescent="0.55000000000000004">
      <c r="A3090" s="1" t="s">
        <v>8372</v>
      </c>
      <c r="B3090" s="1" t="s">
        <v>10</v>
      </c>
      <c r="C3090">
        <v>9579</v>
      </c>
      <c r="D3090" s="1" t="s">
        <v>8373</v>
      </c>
      <c r="E3090" s="1" t="s">
        <v>8374</v>
      </c>
      <c r="F3090" s="1" t="s">
        <v>13</v>
      </c>
      <c r="G3090" s="2">
        <v>43776</v>
      </c>
      <c r="H3090" s="1" t="s">
        <v>19</v>
      </c>
      <c r="I3090" s="1" t="s">
        <v>15</v>
      </c>
    </row>
    <row r="3091" spans="1:9" x14ac:dyDescent="0.55000000000000004">
      <c r="A3091" s="1" t="s">
        <v>8375</v>
      </c>
      <c r="B3091" s="1" t="s">
        <v>10</v>
      </c>
      <c r="C3091">
        <v>9576</v>
      </c>
      <c r="D3091" s="1" t="s">
        <v>8376</v>
      </c>
      <c r="E3091" s="1" t="s">
        <v>8377</v>
      </c>
      <c r="F3091" s="1" t="s">
        <v>13</v>
      </c>
      <c r="G3091" s="2">
        <v>43776</v>
      </c>
      <c r="H3091" s="1" t="s">
        <v>19</v>
      </c>
      <c r="I3091" s="1" t="s">
        <v>15</v>
      </c>
    </row>
    <row r="3092" spans="1:9" x14ac:dyDescent="0.55000000000000004">
      <c r="A3092" s="1" t="s">
        <v>8378</v>
      </c>
      <c r="B3092" s="1" t="s">
        <v>10</v>
      </c>
      <c r="C3092">
        <v>9563</v>
      </c>
      <c r="D3092" s="1" t="s">
        <v>8379</v>
      </c>
      <c r="E3092" s="1" t="s">
        <v>8380</v>
      </c>
      <c r="F3092" s="1" t="s">
        <v>13</v>
      </c>
      <c r="G3092" s="2">
        <v>43776</v>
      </c>
      <c r="H3092" s="1" t="s">
        <v>19</v>
      </c>
      <c r="I3092" s="1" t="s">
        <v>49</v>
      </c>
    </row>
    <row r="3093" spans="1:9" x14ac:dyDescent="0.55000000000000004">
      <c r="A3093" s="1" t="s">
        <v>8381</v>
      </c>
      <c r="B3093" s="1" t="s">
        <v>10</v>
      </c>
      <c r="C3093">
        <v>9550</v>
      </c>
      <c r="D3093" s="1" t="s">
        <v>8382</v>
      </c>
      <c r="E3093" s="1" t="s">
        <v>8383</v>
      </c>
      <c r="F3093" s="1" t="s">
        <v>13</v>
      </c>
      <c r="G3093" s="2">
        <v>43776</v>
      </c>
      <c r="H3093" s="1" t="s">
        <v>114</v>
      </c>
      <c r="I3093" s="1" t="s">
        <v>15</v>
      </c>
    </row>
    <row r="3094" spans="1:9" x14ac:dyDescent="0.55000000000000004">
      <c r="A3094" s="1" t="s">
        <v>8384</v>
      </c>
      <c r="B3094" s="1" t="s">
        <v>10</v>
      </c>
      <c r="C3094">
        <v>9546</v>
      </c>
      <c r="D3094" s="1" t="s">
        <v>8385</v>
      </c>
      <c r="E3094" s="1" t="s">
        <v>8383</v>
      </c>
      <c r="F3094" s="1" t="s">
        <v>13</v>
      </c>
      <c r="G3094" s="2">
        <v>43776</v>
      </c>
      <c r="H3094" s="1" t="s">
        <v>114</v>
      </c>
      <c r="I3094" s="1" t="s">
        <v>40</v>
      </c>
    </row>
    <row r="3095" spans="1:9" x14ac:dyDescent="0.55000000000000004">
      <c r="A3095" s="1" t="s">
        <v>8386</v>
      </c>
      <c r="B3095" s="1" t="s">
        <v>10</v>
      </c>
      <c r="C3095">
        <v>9542</v>
      </c>
      <c r="D3095" s="1" t="s">
        <v>8387</v>
      </c>
      <c r="E3095" s="1" t="s">
        <v>8380</v>
      </c>
      <c r="F3095" s="1" t="s">
        <v>13</v>
      </c>
      <c r="G3095" s="2">
        <v>43776</v>
      </c>
      <c r="H3095" s="1" t="s">
        <v>19</v>
      </c>
      <c r="I3095" s="1" t="s">
        <v>40</v>
      </c>
    </row>
    <row r="3096" spans="1:9" x14ac:dyDescent="0.55000000000000004">
      <c r="A3096" s="1" t="s">
        <v>8388</v>
      </c>
      <c r="B3096" s="1" t="s">
        <v>10</v>
      </c>
      <c r="C3096">
        <v>9511</v>
      </c>
      <c r="D3096" s="1" t="s">
        <v>8389</v>
      </c>
      <c r="E3096" s="1" t="s">
        <v>8380</v>
      </c>
      <c r="F3096" s="1" t="s">
        <v>13</v>
      </c>
      <c r="G3096" s="2">
        <v>43776</v>
      </c>
      <c r="H3096" s="1" t="s">
        <v>19</v>
      </c>
      <c r="I3096" s="1" t="s">
        <v>15</v>
      </c>
    </row>
    <row r="3097" spans="1:9" x14ac:dyDescent="0.55000000000000004">
      <c r="A3097" s="1" t="s">
        <v>8390</v>
      </c>
      <c r="B3097" s="1" t="s">
        <v>10</v>
      </c>
      <c r="C3097">
        <v>9507</v>
      </c>
      <c r="D3097" s="1" t="s">
        <v>8391</v>
      </c>
      <c r="E3097" s="1" t="s">
        <v>8392</v>
      </c>
      <c r="F3097" s="1" t="s">
        <v>13</v>
      </c>
      <c r="G3097" s="2">
        <v>43776</v>
      </c>
      <c r="H3097" s="1" t="s">
        <v>114</v>
      </c>
      <c r="I3097" s="1" t="s">
        <v>40</v>
      </c>
    </row>
    <row r="3098" spans="1:9" x14ac:dyDescent="0.55000000000000004">
      <c r="A3098" s="1" t="s">
        <v>8393</v>
      </c>
      <c r="B3098" s="1" t="s">
        <v>10</v>
      </c>
      <c r="C3098">
        <v>9503</v>
      </c>
      <c r="D3098" s="1" t="s">
        <v>8394</v>
      </c>
      <c r="E3098" s="1" t="s">
        <v>8392</v>
      </c>
      <c r="F3098" s="1" t="s">
        <v>13</v>
      </c>
      <c r="G3098" s="2">
        <v>43776</v>
      </c>
      <c r="H3098" s="1" t="s">
        <v>114</v>
      </c>
      <c r="I3098" s="1" t="s">
        <v>15</v>
      </c>
    </row>
    <row r="3099" spans="1:9" x14ac:dyDescent="0.55000000000000004">
      <c r="A3099" s="1" t="s">
        <v>8395</v>
      </c>
      <c r="B3099" s="1" t="s">
        <v>10</v>
      </c>
      <c r="C3099">
        <v>9499</v>
      </c>
      <c r="D3099" s="1" t="s">
        <v>8396</v>
      </c>
      <c r="E3099" s="1" t="s">
        <v>8397</v>
      </c>
      <c r="F3099" s="1" t="s">
        <v>13</v>
      </c>
      <c r="G3099" s="2">
        <v>43776</v>
      </c>
      <c r="H3099" s="1" t="s">
        <v>19</v>
      </c>
      <c r="I3099" s="1" t="s">
        <v>49</v>
      </c>
    </row>
    <row r="3100" spans="1:9" x14ac:dyDescent="0.55000000000000004">
      <c r="A3100" s="1" t="s">
        <v>8398</v>
      </c>
      <c r="B3100" s="1" t="s">
        <v>10</v>
      </c>
      <c r="C3100">
        <v>9459</v>
      </c>
      <c r="D3100" s="1" t="s">
        <v>8399</v>
      </c>
      <c r="E3100" s="1" t="s">
        <v>8397</v>
      </c>
      <c r="F3100" s="1" t="s">
        <v>13</v>
      </c>
      <c r="G3100" s="2">
        <v>43776</v>
      </c>
      <c r="H3100" s="1" t="s">
        <v>19</v>
      </c>
      <c r="I3100" s="1" t="s">
        <v>40</v>
      </c>
    </row>
    <row r="3101" spans="1:9" x14ac:dyDescent="0.55000000000000004">
      <c r="A3101" s="1" t="s">
        <v>8400</v>
      </c>
      <c r="B3101" s="1" t="s">
        <v>10</v>
      </c>
      <c r="C3101">
        <v>9455</v>
      </c>
      <c r="D3101" s="1" t="s">
        <v>8401</v>
      </c>
      <c r="E3101" s="1" t="s">
        <v>8114</v>
      </c>
      <c r="F3101" s="1" t="s">
        <v>13</v>
      </c>
      <c r="G3101" s="2">
        <v>43776</v>
      </c>
      <c r="H3101" s="1" t="s">
        <v>114</v>
      </c>
      <c r="I3101" s="1" t="s">
        <v>15</v>
      </c>
    </row>
    <row r="3102" spans="1:9" x14ac:dyDescent="0.55000000000000004">
      <c r="A3102" s="1" t="s">
        <v>8402</v>
      </c>
      <c r="B3102" s="1" t="s">
        <v>10</v>
      </c>
      <c r="C3102">
        <v>9451</v>
      </c>
      <c r="D3102" s="1" t="s">
        <v>8403</v>
      </c>
      <c r="E3102" s="1" t="s">
        <v>8114</v>
      </c>
      <c r="F3102" s="1" t="s">
        <v>13</v>
      </c>
      <c r="G3102" s="2">
        <v>43776</v>
      </c>
      <c r="H3102" s="1" t="s">
        <v>114</v>
      </c>
      <c r="I3102" s="1" t="s">
        <v>49</v>
      </c>
    </row>
    <row r="3103" spans="1:9" x14ac:dyDescent="0.55000000000000004">
      <c r="A3103" s="1" t="s">
        <v>8404</v>
      </c>
      <c r="B3103" s="1" t="s">
        <v>10</v>
      </c>
      <c r="C3103">
        <v>9447</v>
      </c>
      <c r="D3103" s="1" t="s">
        <v>8405</v>
      </c>
      <c r="E3103" s="1" t="s">
        <v>8114</v>
      </c>
      <c r="F3103" s="1" t="s">
        <v>13</v>
      </c>
      <c r="G3103" s="2">
        <v>43776</v>
      </c>
      <c r="H3103" s="1" t="s">
        <v>114</v>
      </c>
      <c r="I3103" s="1" t="s">
        <v>40</v>
      </c>
    </row>
    <row r="3104" spans="1:9" x14ac:dyDescent="0.55000000000000004">
      <c r="A3104" s="1" t="s">
        <v>8406</v>
      </c>
      <c r="B3104" s="1" t="s">
        <v>10</v>
      </c>
      <c r="C3104">
        <v>9444</v>
      </c>
      <c r="D3104" s="1" t="s">
        <v>8407</v>
      </c>
      <c r="E3104" s="1" t="s">
        <v>8408</v>
      </c>
      <c r="F3104" s="1" t="s">
        <v>13</v>
      </c>
      <c r="G3104" s="2">
        <v>43776</v>
      </c>
      <c r="H3104" s="1" t="s">
        <v>114</v>
      </c>
      <c r="I3104" s="1" t="s">
        <v>15</v>
      </c>
    </row>
    <row r="3105" spans="1:9" x14ac:dyDescent="0.55000000000000004">
      <c r="A3105" s="1" t="s">
        <v>8409</v>
      </c>
      <c r="B3105" s="1" t="s">
        <v>10</v>
      </c>
      <c r="C3105">
        <v>9431</v>
      </c>
      <c r="D3105" s="1" t="s">
        <v>8410</v>
      </c>
      <c r="E3105" s="1" t="s">
        <v>8397</v>
      </c>
      <c r="F3105" s="1" t="s">
        <v>13</v>
      </c>
      <c r="G3105" s="2">
        <v>43776</v>
      </c>
      <c r="H3105" s="1" t="s">
        <v>19</v>
      </c>
      <c r="I3105" s="1" t="s">
        <v>15</v>
      </c>
    </row>
    <row r="3106" spans="1:9" x14ac:dyDescent="0.55000000000000004">
      <c r="A3106" s="1" t="s">
        <v>8411</v>
      </c>
      <c r="B3106" s="1" t="s">
        <v>10</v>
      </c>
      <c r="C3106">
        <v>9427</v>
      </c>
      <c r="D3106" s="1" t="s">
        <v>8412</v>
      </c>
      <c r="E3106" s="1" t="s">
        <v>8413</v>
      </c>
      <c r="F3106" s="1" t="s">
        <v>13</v>
      </c>
      <c r="G3106" s="2">
        <v>43776</v>
      </c>
      <c r="H3106" s="1" t="s">
        <v>19</v>
      </c>
      <c r="I3106" s="1" t="s">
        <v>49</v>
      </c>
    </row>
    <row r="3107" spans="1:9" x14ac:dyDescent="0.55000000000000004">
      <c r="A3107" s="1" t="s">
        <v>8414</v>
      </c>
      <c r="B3107" s="1" t="s">
        <v>10</v>
      </c>
      <c r="C3107">
        <v>9414</v>
      </c>
      <c r="D3107" s="1" t="s">
        <v>8415</v>
      </c>
      <c r="E3107" s="1" t="s">
        <v>8413</v>
      </c>
      <c r="F3107" s="1" t="s">
        <v>13</v>
      </c>
      <c r="G3107" s="2">
        <v>43776</v>
      </c>
      <c r="H3107" s="1" t="s">
        <v>114</v>
      </c>
      <c r="I3107" s="1" t="s">
        <v>40</v>
      </c>
    </row>
    <row r="3108" spans="1:9" x14ac:dyDescent="0.55000000000000004">
      <c r="A3108" s="1" t="s">
        <v>8416</v>
      </c>
      <c r="B3108" s="1" t="s">
        <v>10</v>
      </c>
      <c r="C3108">
        <v>9401</v>
      </c>
      <c r="D3108" s="1" t="s">
        <v>8417</v>
      </c>
      <c r="E3108" s="1" t="s">
        <v>8413</v>
      </c>
      <c r="F3108" s="1" t="s">
        <v>13</v>
      </c>
      <c r="G3108" s="2">
        <v>43776</v>
      </c>
      <c r="H3108" s="1" t="s">
        <v>19</v>
      </c>
      <c r="I3108" s="1" t="s">
        <v>40</v>
      </c>
    </row>
    <row r="3109" spans="1:9" x14ac:dyDescent="0.55000000000000004">
      <c r="A3109" s="1" t="s">
        <v>8418</v>
      </c>
      <c r="B3109" s="1" t="s">
        <v>10</v>
      </c>
      <c r="C3109">
        <v>9397</v>
      </c>
      <c r="D3109" s="1" t="s">
        <v>8419</v>
      </c>
      <c r="E3109" s="1" t="s">
        <v>8413</v>
      </c>
      <c r="F3109" s="1" t="s">
        <v>13</v>
      </c>
      <c r="G3109" s="2">
        <v>43776</v>
      </c>
      <c r="H3109" s="1" t="s">
        <v>114</v>
      </c>
      <c r="I3109" s="1" t="s">
        <v>40</v>
      </c>
    </row>
    <row r="3110" spans="1:9" x14ac:dyDescent="0.55000000000000004">
      <c r="A3110" s="1" t="s">
        <v>8420</v>
      </c>
      <c r="B3110" s="1" t="s">
        <v>10</v>
      </c>
      <c r="C3110">
        <v>9303</v>
      </c>
      <c r="D3110" s="1" t="s">
        <v>8421</v>
      </c>
      <c r="E3110" s="1" t="s">
        <v>8413</v>
      </c>
      <c r="F3110" s="1" t="s">
        <v>13</v>
      </c>
      <c r="G3110" s="2">
        <v>43775</v>
      </c>
      <c r="H3110" s="1" t="s">
        <v>19</v>
      </c>
      <c r="I3110" s="1" t="s">
        <v>40</v>
      </c>
    </row>
    <row r="3111" spans="1:9" x14ac:dyDescent="0.55000000000000004">
      <c r="A3111" s="1" t="s">
        <v>8422</v>
      </c>
      <c r="B3111" s="1" t="s">
        <v>10</v>
      </c>
      <c r="C3111">
        <v>9299</v>
      </c>
      <c r="D3111" s="1" t="s">
        <v>8423</v>
      </c>
      <c r="E3111" s="1" t="s">
        <v>8413</v>
      </c>
      <c r="F3111" s="1" t="s">
        <v>13</v>
      </c>
      <c r="G3111" s="2">
        <v>43775</v>
      </c>
      <c r="H3111" s="1" t="s">
        <v>19</v>
      </c>
      <c r="I3111" s="1" t="s">
        <v>15</v>
      </c>
    </row>
    <row r="3112" spans="1:9" x14ac:dyDescent="0.55000000000000004">
      <c r="A3112" s="1" t="s">
        <v>8424</v>
      </c>
      <c r="B3112" s="1" t="s">
        <v>10</v>
      </c>
      <c r="C3112">
        <v>9296</v>
      </c>
      <c r="D3112" s="1" t="s">
        <v>8425</v>
      </c>
      <c r="E3112" s="1" t="s">
        <v>8426</v>
      </c>
      <c r="F3112" s="1" t="s">
        <v>13</v>
      </c>
      <c r="G3112" s="2">
        <v>43775</v>
      </c>
      <c r="H3112" s="1" t="s">
        <v>19</v>
      </c>
      <c r="I3112" s="1" t="s">
        <v>15</v>
      </c>
    </row>
    <row r="3113" spans="1:9" x14ac:dyDescent="0.55000000000000004">
      <c r="A3113" s="1" t="s">
        <v>8427</v>
      </c>
      <c r="B3113" s="1" t="s">
        <v>10</v>
      </c>
      <c r="C3113">
        <v>9283</v>
      </c>
      <c r="D3113" s="1" t="s">
        <v>8428</v>
      </c>
      <c r="E3113" s="1" t="s">
        <v>8429</v>
      </c>
      <c r="F3113" s="1" t="s">
        <v>13</v>
      </c>
      <c r="G3113" s="2">
        <v>43775</v>
      </c>
      <c r="H3113" s="1" t="s">
        <v>19</v>
      </c>
      <c r="I3113" s="1" t="s">
        <v>15</v>
      </c>
    </row>
    <row r="3114" spans="1:9" x14ac:dyDescent="0.55000000000000004">
      <c r="A3114" s="1" t="s">
        <v>8430</v>
      </c>
      <c r="B3114" s="1" t="s">
        <v>10</v>
      </c>
      <c r="C3114">
        <v>9280</v>
      </c>
      <c r="D3114" s="1" t="s">
        <v>8431</v>
      </c>
      <c r="E3114" s="1" t="s">
        <v>8432</v>
      </c>
      <c r="F3114" s="1" t="s">
        <v>13</v>
      </c>
      <c r="G3114" s="2">
        <v>43775</v>
      </c>
      <c r="H3114" s="1" t="s">
        <v>19</v>
      </c>
      <c r="I3114" s="1" t="s">
        <v>15</v>
      </c>
    </row>
    <row r="3115" spans="1:9" x14ac:dyDescent="0.55000000000000004">
      <c r="A3115" s="1" t="s">
        <v>8433</v>
      </c>
      <c r="B3115" s="1" t="s">
        <v>10</v>
      </c>
      <c r="C3115">
        <v>9240</v>
      </c>
      <c r="D3115" s="1" t="s">
        <v>8434</v>
      </c>
      <c r="E3115" s="1" t="s">
        <v>8435</v>
      </c>
      <c r="F3115" s="1" t="s">
        <v>13</v>
      </c>
      <c r="G3115" s="2">
        <v>43775</v>
      </c>
      <c r="H3115" s="1" t="s">
        <v>19</v>
      </c>
      <c r="I3115" s="1" t="s">
        <v>15</v>
      </c>
    </row>
    <row r="3116" spans="1:9" x14ac:dyDescent="0.55000000000000004">
      <c r="A3116" s="1" t="s">
        <v>8436</v>
      </c>
      <c r="B3116" s="1" t="s">
        <v>10</v>
      </c>
      <c r="C3116">
        <v>9173</v>
      </c>
      <c r="D3116" s="1" t="s">
        <v>8437</v>
      </c>
      <c r="E3116" s="1" t="s">
        <v>8438</v>
      </c>
      <c r="F3116" s="1" t="s">
        <v>13</v>
      </c>
      <c r="G3116" s="2">
        <v>43775</v>
      </c>
      <c r="H3116" s="1" t="s">
        <v>19</v>
      </c>
      <c r="I3116" s="1" t="s">
        <v>15</v>
      </c>
    </row>
    <row r="3117" spans="1:9" x14ac:dyDescent="0.55000000000000004">
      <c r="A3117" s="1" t="s">
        <v>8439</v>
      </c>
      <c r="B3117" s="1" t="s">
        <v>10</v>
      </c>
      <c r="C3117">
        <v>9170</v>
      </c>
      <c r="D3117" s="1" t="s">
        <v>8440</v>
      </c>
      <c r="E3117" s="1" t="s">
        <v>8426</v>
      </c>
      <c r="F3117" s="1" t="s">
        <v>13</v>
      </c>
      <c r="G3117" s="2">
        <v>43775</v>
      </c>
      <c r="H3117" s="1" t="s">
        <v>114</v>
      </c>
      <c r="I3117" s="1" t="s">
        <v>40</v>
      </c>
    </row>
    <row r="3118" spans="1:9" x14ac:dyDescent="0.55000000000000004">
      <c r="A3118" s="1" t="s">
        <v>8441</v>
      </c>
      <c r="B3118" s="1" t="s">
        <v>10</v>
      </c>
      <c r="C3118">
        <v>9167</v>
      </c>
      <c r="D3118" s="1" t="s">
        <v>8442</v>
      </c>
      <c r="E3118" s="1" t="s">
        <v>8426</v>
      </c>
      <c r="F3118" s="1" t="s">
        <v>13</v>
      </c>
      <c r="G3118" s="2">
        <v>43775</v>
      </c>
      <c r="H3118" s="1" t="s">
        <v>114</v>
      </c>
      <c r="I3118" s="1" t="s">
        <v>40</v>
      </c>
    </row>
    <row r="3119" spans="1:9" x14ac:dyDescent="0.55000000000000004">
      <c r="A3119" s="1" t="s">
        <v>8443</v>
      </c>
      <c r="B3119" s="1" t="s">
        <v>10</v>
      </c>
      <c r="C3119">
        <v>9164</v>
      </c>
      <c r="D3119" s="1" t="s">
        <v>8444</v>
      </c>
      <c r="E3119" s="1" t="s">
        <v>8426</v>
      </c>
      <c r="F3119" s="1" t="s">
        <v>13</v>
      </c>
      <c r="G3119" s="2">
        <v>43775</v>
      </c>
      <c r="H3119" s="1" t="s">
        <v>114</v>
      </c>
      <c r="I3119" s="1" t="s">
        <v>15</v>
      </c>
    </row>
    <row r="3120" spans="1:9" x14ac:dyDescent="0.55000000000000004">
      <c r="A3120" s="1" t="s">
        <v>8445</v>
      </c>
      <c r="B3120" s="1" t="s">
        <v>10</v>
      </c>
      <c r="C3120">
        <v>9125</v>
      </c>
      <c r="D3120" s="1" t="s">
        <v>8446</v>
      </c>
      <c r="E3120" s="1" t="s">
        <v>8447</v>
      </c>
      <c r="F3120" s="1" t="s">
        <v>13</v>
      </c>
      <c r="G3120" s="2">
        <v>43775</v>
      </c>
      <c r="H3120" s="1" t="s">
        <v>19</v>
      </c>
      <c r="I3120" s="1" t="s">
        <v>15</v>
      </c>
    </row>
    <row r="3121" spans="1:9" x14ac:dyDescent="0.55000000000000004">
      <c r="A3121" s="1" t="s">
        <v>8448</v>
      </c>
      <c r="B3121" s="1" t="s">
        <v>10</v>
      </c>
      <c r="C3121">
        <v>9122</v>
      </c>
      <c r="D3121" s="1" t="s">
        <v>8449</v>
      </c>
      <c r="E3121" s="1" t="s">
        <v>8450</v>
      </c>
      <c r="F3121" s="1" t="s">
        <v>13</v>
      </c>
      <c r="G3121" s="2">
        <v>43775</v>
      </c>
      <c r="H3121" s="1" t="s">
        <v>19</v>
      </c>
      <c r="I3121" s="1" t="s">
        <v>15</v>
      </c>
    </row>
    <row r="3122" spans="1:9" x14ac:dyDescent="0.55000000000000004">
      <c r="A3122" s="1" t="s">
        <v>8451</v>
      </c>
      <c r="B3122" s="1" t="s">
        <v>10</v>
      </c>
      <c r="C3122">
        <v>9118</v>
      </c>
      <c r="D3122" s="1" t="s">
        <v>8452</v>
      </c>
      <c r="E3122" s="1" t="s">
        <v>8453</v>
      </c>
      <c r="F3122" s="1" t="s">
        <v>13</v>
      </c>
      <c r="G3122" s="2">
        <v>43775</v>
      </c>
      <c r="H3122" s="1" t="s">
        <v>114</v>
      </c>
      <c r="I3122" s="1" t="s">
        <v>15</v>
      </c>
    </row>
    <row r="3123" spans="1:9" x14ac:dyDescent="0.55000000000000004">
      <c r="A3123" s="1" t="s">
        <v>8454</v>
      </c>
      <c r="B3123" s="1" t="s">
        <v>10</v>
      </c>
      <c r="C3123">
        <v>9114</v>
      </c>
      <c r="D3123" s="1" t="s">
        <v>8455</v>
      </c>
      <c r="E3123" s="1" t="s">
        <v>8453</v>
      </c>
      <c r="F3123" s="1" t="s">
        <v>13</v>
      </c>
      <c r="G3123" s="2">
        <v>43775</v>
      </c>
      <c r="H3123" s="1" t="s">
        <v>114</v>
      </c>
      <c r="I3123" s="1" t="s">
        <v>40</v>
      </c>
    </row>
    <row r="3124" spans="1:9" x14ac:dyDescent="0.55000000000000004">
      <c r="A3124" s="1" t="s">
        <v>8456</v>
      </c>
      <c r="B3124" s="1" t="s">
        <v>10</v>
      </c>
      <c r="C3124">
        <v>9110</v>
      </c>
      <c r="D3124" s="1" t="s">
        <v>8457</v>
      </c>
      <c r="E3124" s="1" t="s">
        <v>8458</v>
      </c>
      <c r="F3124" s="1" t="s">
        <v>13</v>
      </c>
      <c r="G3124" s="2">
        <v>43775</v>
      </c>
      <c r="H3124" s="1" t="s">
        <v>19</v>
      </c>
      <c r="I3124" s="1" t="s">
        <v>15</v>
      </c>
    </row>
    <row r="3125" spans="1:9" x14ac:dyDescent="0.55000000000000004">
      <c r="A3125" s="1" t="s">
        <v>8459</v>
      </c>
      <c r="B3125" s="1" t="s">
        <v>10</v>
      </c>
      <c r="C3125">
        <v>9107</v>
      </c>
      <c r="D3125" s="1" t="s">
        <v>8460</v>
      </c>
      <c r="E3125" s="1" t="s">
        <v>8461</v>
      </c>
      <c r="F3125" s="1" t="s">
        <v>13</v>
      </c>
      <c r="G3125" s="2">
        <v>43775</v>
      </c>
      <c r="H3125" s="1" t="s">
        <v>19</v>
      </c>
      <c r="I3125" s="1" t="s">
        <v>15</v>
      </c>
    </row>
    <row r="3126" spans="1:9" x14ac:dyDescent="0.55000000000000004">
      <c r="A3126" s="1" t="s">
        <v>8462</v>
      </c>
      <c r="B3126" s="1" t="s">
        <v>10</v>
      </c>
      <c r="C3126">
        <v>9103</v>
      </c>
      <c r="D3126" s="1" t="s">
        <v>8463</v>
      </c>
      <c r="E3126" s="1" t="s">
        <v>8464</v>
      </c>
      <c r="F3126" s="1" t="s">
        <v>13</v>
      </c>
      <c r="G3126" s="2">
        <v>43775</v>
      </c>
      <c r="H3126" s="1" t="s">
        <v>19</v>
      </c>
      <c r="I3126" s="1" t="s">
        <v>15</v>
      </c>
    </row>
    <row r="3127" spans="1:9" x14ac:dyDescent="0.55000000000000004">
      <c r="A3127" s="1" t="s">
        <v>8465</v>
      </c>
      <c r="B3127" s="1" t="s">
        <v>10</v>
      </c>
      <c r="C3127">
        <v>9100</v>
      </c>
      <c r="D3127" s="1" t="s">
        <v>8466</v>
      </c>
      <c r="E3127" s="1" t="s">
        <v>8467</v>
      </c>
      <c r="F3127" s="1" t="s">
        <v>13</v>
      </c>
      <c r="G3127" s="2">
        <v>43775</v>
      </c>
      <c r="H3127" s="1" t="s">
        <v>114</v>
      </c>
      <c r="I3127" s="1" t="s">
        <v>15</v>
      </c>
    </row>
    <row r="3128" spans="1:9" x14ac:dyDescent="0.55000000000000004">
      <c r="A3128" s="1" t="s">
        <v>8468</v>
      </c>
      <c r="B3128" s="1" t="s">
        <v>10</v>
      </c>
      <c r="C3128">
        <v>9096</v>
      </c>
      <c r="D3128" s="1" t="s">
        <v>8469</v>
      </c>
      <c r="E3128" s="1" t="s">
        <v>8470</v>
      </c>
      <c r="F3128" s="1" t="s">
        <v>13</v>
      </c>
      <c r="G3128" s="2">
        <v>43775</v>
      </c>
      <c r="H3128" s="1" t="s">
        <v>19</v>
      </c>
      <c r="I3128" s="1" t="s">
        <v>15</v>
      </c>
    </row>
    <row r="3129" spans="1:9" x14ac:dyDescent="0.55000000000000004">
      <c r="A3129" s="1" t="s">
        <v>8471</v>
      </c>
      <c r="B3129" s="1" t="s">
        <v>10</v>
      </c>
      <c r="C3129">
        <v>9075</v>
      </c>
      <c r="D3129" s="1" t="s">
        <v>8472</v>
      </c>
      <c r="E3129" s="1" t="s">
        <v>8473</v>
      </c>
      <c r="F3129" s="1" t="s">
        <v>13</v>
      </c>
      <c r="G3129" s="2">
        <v>43775</v>
      </c>
      <c r="H3129" s="1" t="s">
        <v>114</v>
      </c>
      <c r="I3129" s="1" t="s">
        <v>15</v>
      </c>
    </row>
    <row r="3130" spans="1:9" x14ac:dyDescent="0.55000000000000004">
      <c r="A3130" s="1" t="s">
        <v>8474</v>
      </c>
      <c r="B3130" s="1" t="s">
        <v>10</v>
      </c>
      <c r="C3130">
        <v>9071</v>
      </c>
      <c r="D3130" s="1" t="s">
        <v>8475</v>
      </c>
      <c r="E3130" s="1" t="s">
        <v>8476</v>
      </c>
      <c r="F3130" s="1" t="s">
        <v>13</v>
      </c>
      <c r="G3130" s="2">
        <v>43775</v>
      </c>
      <c r="H3130" s="1" t="s">
        <v>19</v>
      </c>
      <c r="I3130" s="1" t="s">
        <v>40</v>
      </c>
    </row>
    <row r="3131" spans="1:9" x14ac:dyDescent="0.55000000000000004">
      <c r="A3131" s="1" t="s">
        <v>8477</v>
      </c>
      <c r="B3131" s="1" t="s">
        <v>10</v>
      </c>
      <c r="C3131">
        <v>9068</v>
      </c>
      <c r="D3131" s="1" t="s">
        <v>8478</v>
      </c>
      <c r="E3131" s="1" t="s">
        <v>8479</v>
      </c>
      <c r="F3131" s="1" t="s">
        <v>13</v>
      </c>
      <c r="G3131" s="2">
        <v>43775</v>
      </c>
      <c r="H3131" s="1" t="s">
        <v>114</v>
      </c>
      <c r="I3131" s="1" t="s">
        <v>15</v>
      </c>
    </row>
    <row r="3132" spans="1:9" x14ac:dyDescent="0.55000000000000004">
      <c r="A3132" s="1" t="s">
        <v>8480</v>
      </c>
      <c r="B3132" s="1" t="s">
        <v>10</v>
      </c>
      <c r="C3132">
        <v>9064</v>
      </c>
      <c r="D3132" s="1" t="s">
        <v>8481</v>
      </c>
      <c r="E3132" s="1" t="s">
        <v>8482</v>
      </c>
      <c r="F3132" s="1" t="s">
        <v>13</v>
      </c>
      <c r="G3132" s="2">
        <v>43775</v>
      </c>
      <c r="H3132" s="1" t="s">
        <v>114</v>
      </c>
      <c r="I3132" s="1" t="s">
        <v>15</v>
      </c>
    </row>
    <row r="3133" spans="1:9" x14ac:dyDescent="0.55000000000000004">
      <c r="A3133" s="1" t="s">
        <v>8483</v>
      </c>
      <c r="B3133" s="1" t="s">
        <v>10</v>
      </c>
      <c r="C3133">
        <v>9061</v>
      </c>
      <c r="D3133" s="1" t="s">
        <v>8484</v>
      </c>
      <c r="E3133" s="1" t="s">
        <v>8485</v>
      </c>
      <c r="F3133" s="1" t="s">
        <v>13</v>
      </c>
      <c r="G3133" s="2">
        <v>43775</v>
      </c>
      <c r="H3133" s="1" t="s">
        <v>114</v>
      </c>
      <c r="I3133" s="1" t="s">
        <v>15</v>
      </c>
    </row>
    <row r="3134" spans="1:9" x14ac:dyDescent="0.55000000000000004">
      <c r="A3134" s="1" t="s">
        <v>8486</v>
      </c>
      <c r="B3134" s="1" t="s">
        <v>10</v>
      </c>
      <c r="C3134">
        <v>9048</v>
      </c>
      <c r="D3134" s="1" t="s">
        <v>8487</v>
      </c>
      <c r="E3134" s="1" t="s">
        <v>8488</v>
      </c>
      <c r="F3134" s="1" t="s">
        <v>13</v>
      </c>
      <c r="G3134" s="2">
        <v>43775</v>
      </c>
      <c r="H3134" s="1" t="s">
        <v>114</v>
      </c>
      <c r="I3134" s="1" t="s">
        <v>15</v>
      </c>
    </row>
    <row r="3135" spans="1:9" x14ac:dyDescent="0.55000000000000004">
      <c r="A3135" s="1" t="s">
        <v>8489</v>
      </c>
      <c r="B3135" s="1" t="s">
        <v>10</v>
      </c>
      <c r="C3135">
        <v>9027</v>
      </c>
      <c r="D3135" s="1" t="s">
        <v>8490</v>
      </c>
      <c r="E3135" s="1" t="s">
        <v>8491</v>
      </c>
      <c r="F3135" s="1" t="s">
        <v>13</v>
      </c>
      <c r="G3135" s="2">
        <v>43775</v>
      </c>
      <c r="H3135" s="1" t="s">
        <v>114</v>
      </c>
      <c r="I3135" s="1" t="s">
        <v>15</v>
      </c>
    </row>
    <row r="3136" spans="1:9" x14ac:dyDescent="0.55000000000000004">
      <c r="A3136" s="1" t="s">
        <v>8492</v>
      </c>
      <c r="B3136" s="1" t="s">
        <v>10</v>
      </c>
      <c r="C3136">
        <v>9024</v>
      </c>
      <c r="D3136" s="1" t="s">
        <v>8493</v>
      </c>
      <c r="E3136" s="1" t="s">
        <v>8494</v>
      </c>
      <c r="F3136" s="1" t="s">
        <v>13</v>
      </c>
      <c r="G3136" s="2">
        <v>43775</v>
      </c>
      <c r="H3136" s="1" t="s">
        <v>114</v>
      </c>
      <c r="I3136" s="1" t="s">
        <v>15</v>
      </c>
    </row>
    <row r="3137" spans="1:9" x14ac:dyDescent="0.55000000000000004">
      <c r="A3137" s="1" t="s">
        <v>8495</v>
      </c>
      <c r="B3137" s="1" t="s">
        <v>10</v>
      </c>
      <c r="C3137">
        <v>9012</v>
      </c>
      <c r="D3137" s="1" t="s">
        <v>8496</v>
      </c>
      <c r="E3137" s="1" t="s">
        <v>8497</v>
      </c>
      <c r="F3137" s="1" t="s">
        <v>13</v>
      </c>
      <c r="G3137" s="2">
        <v>43775</v>
      </c>
      <c r="H3137" s="1" t="s">
        <v>114</v>
      </c>
      <c r="I3137" s="1" t="s">
        <v>15</v>
      </c>
    </row>
    <row r="3138" spans="1:9" x14ac:dyDescent="0.55000000000000004">
      <c r="A3138" s="1" t="s">
        <v>8498</v>
      </c>
      <c r="B3138" s="1" t="s">
        <v>10</v>
      </c>
      <c r="C3138">
        <v>9009</v>
      </c>
      <c r="D3138" s="1" t="s">
        <v>8499</v>
      </c>
      <c r="E3138" s="1" t="s">
        <v>8500</v>
      </c>
      <c r="F3138" s="1" t="s">
        <v>13</v>
      </c>
      <c r="G3138" s="2">
        <v>43775</v>
      </c>
      <c r="H3138" s="1" t="s">
        <v>114</v>
      </c>
      <c r="I3138" s="1" t="s">
        <v>15</v>
      </c>
    </row>
    <row r="3139" spans="1:9" x14ac:dyDescent="0.55000000000000004">
      <c r="A3139" s="1" t="s">
        <v>8501</v>
      </c>
      <c r="B3139" s="1" t="s">
        <v>10</v>
      </c>
      <c r="C3139">
        <v>9006</v>
      </c>
      <c r="D3139" s="1" t="s">
        <v>8502</v>
      </c>
      <c r="E3139" s="1" t="s">
        <v>8503</v>
      </c>
      <c r="F3139" s="1" t="s">
        <v>13</v>
      </c>
      <c r="G3139" s="2">
        <v>43775</v>
      </c>
      <c r="H3139" s="1" t="s">
        <v>114</v>
      </c>
      <c r="I3139" s="1" t="s">
        <v>15</v>
      </c>
    </row>
    <row r="3140" spans="1:9" x14ac:dyDescent="0.55000000000000004">
      <c r="A3140" s="1" t="s">
        <v>8504</v>
      </c>
      <c r="B3140" s="1" t="s">
        <v>10</v>
      </c>
      <c r="C3140">
        <v>9003</v>
      </c>
      <c r="D3140" s="1" t="s">
        <v>8505</v>
      </c>
      <c r="E3140" s="1" t="s">
        <v>8506</v>
      </c>
      <c r="F3140" s="1" t="s">
        <v>13</v>
      </c>
      <c r="G3140" s="2">
        <v>43775</v>
      </c>
      <c r="H3140" s="1" t="s">
        <v>114</v>
      </c>
      <c r="I3140" s="1" t="s">
        <v>15</v>
      </c>
    </row>
    <row r="3141" spans="1:9" x14ac:dyDescent="0.55000000000000004">
      <c r="A3141" s="1" t="s">
        <v>8507</v>
      </c>
      <c r="B3141" s="1" t="s">
        <v>10</v>
      </c>
      <c r="C3141">
        <v>8999</v>
      </c>
      <c r="D3141" s="1" t="s">
        <v>8508</v>
      </c>
      <c r="E3141" s="1" t="s">
        <v>8476</v>
      </c>
      <c r="F3141" s="1" t="s">
        <v>13</v>
      </c>
      <c r="G3141" s="2">
        <v>43775</v>
      </c>
      <c r="H3141" s="1" t="s">
        <v>19</v>
      </c>
      <c r="I3141" s="1" t="s">
        <v>15</v>
      </c>
    </row>
    <row r="3142" spans="1:9" x14ac:dyDescent="0.55000000000000004">
      <c r="A3142" s="1" t="s">
        <v>8509</v>
      </c>
      <c r="B3142" s="1" t="s">
        <v>10</v>
      </c>
      <c r="C3142">
        <v>8977</v>
      </c>
      <c r="D3142" s="1" t="s">
        <v>8510</v>
      </c>
      <c r="E3142" s="1" t="s">
        <v>8511</v>
      </c>
      <c r="F3142" s="1" t="s">
        <v>13</v>
      </c>
      <c r="G3142" s="2">
        <v>43775</v>
      </c>
      <c r="H3142" s="1" t="s">
        <v>114</v>
      </c>
      <c r="I3142" s="1" t="s">
        <v>15</v>
      </c>
    </row>
    <row r="3143" spans="1:9" x14ac:dyDescent="0.55000000000000004">
      <c r="A3143" s="1" t="s">
        <v>8512</v>
      </c>
      <c r="B3143" s="1" t="s">
        <v>10</v>
      </c>
      <c r="C3143">
        <v>8955</v>
      </c>
      <c r="D3143" s="1" t="s">
        <v>8513</v>
      </c>
      <c r="E3143" s="1" t="s">
        <v>8514</v>
      </c>
      <c r="F3143" s="1" t="s">
        <v>13</v>
      </c>
      <c r="G3143" s="2">
        <v>43775</v>
      </c>
      <c r="H3143" s="1" t="s">
        <v>114</v>
      </c>
      <c r="I3143" s="1" t="s">
        <v>15</v>
      </c>
    </row>
    <row r="3144" spans="1:9" x14ac:dyDescent="0.55000000000000004">
      <c r="A3144" s="1" t="s">
        <v>8515</v>
      </c>
      <c r="B3144" s="1" t="s">
        <v>10</v>
      </c>
      <c r="C3144">
        <v>8951</v>
      </c>
      <c r="D3144" s="1" t="s">
        <v>8516</v>
      </c>
      <c r="E3144" s="1" t="s">
        <v>8514</v>
      </c>
      <c r="F3144" s="1" t="s">
        <v>13</v>
      </c>
      <c r="G3144" s="2">
        <v>43775</v>
      </c>
      <c r="H3144" s="1" t="s">
        <v>114</v>
      </c>
      <c r="I3144" s="1" t="s">
        <v>40</v>
      </c>
    </row>
    <row r="3145" spans="1:9" x14ac:dyDescent="0.55000000000000004">
      <c r="A3145" s="1" t="s">
        <v>8517</v>
      </c>
      <c r="B3145" s="1" t="s">
        <v>10</v>
      </c>
      <c r="C3145">
        <v>8945</v>
      </c>
      <c r="D3145" s="1" t="s">
        <v>8518</v>
      </c>
      <c r="E3145" s="1" t="s">
        <v>8514</v>
      </c>
      <c r="F3145" s="1" t="s">
        <v>13</v>
      </c>
      <c r="G3145" s="2">
        <v>43775</v>
      </c>
      <c r="H3145" s="1" t="s">
        <v>114</v>
      </c>
      <c r="I3145" s="1" t="s">
        <v>49</v>
      </c>
    </row>
    <row r="3146" spans="1:9" x14ac:dyDescent="0.55000000000000004">
      <c r="A3146" s="1" t="s">
        <v>8519</v>
      </c>
      <c r="B3146" s="1" t="s">
        <v>10</v>
      </c>
      <c r="C3146">
        <v>8886</v>
      </c>
      <c r="D3146" s="1" t="s">
        <v>8520</v>
      </c>
      <c r="E3146" s="1" t="s">
        <v>8521</v>
      </c>
      <c r="F3146" s="1" t="s">
        <v>13</v>
      </c>
      <c r="G3146" s="2">
        <v>43774</v>
      </c>
      <c r="H3146" s="1" t="s">
        <v>19</v>
      </c>
      <c r="I3146" s="1" t="s">
        <v>49</v>
      </c>
    </row>
    <row r="3147" spans="1:9" x14ac:dyDescent="0.55000000000000004">
      <c r="A3147" s="1" t="s">
        <v>8522</v>
      </c>
      <c r="B3147" s="1" t="s">
        <v>10</v>
      </c>
      <c r="C3147">
        <v>8881</v>
      </c>
      <c r="D3147" s="1" t="s">
        <v>8523</v>
      </c>
      <c r="E3147" s="1" t="s">
        <v>8521</v>
      </c>
      <c r="F3147" s="1" t="s">
        <v>13</v>
      </c>
      <c r="G3147" s="2">
        <v>43774</v>
      </c>
      <c r="H3147" s="1" t="s">
        <v>19</v>
      </c>
      <c r="I3147" s="1" t="s">
        <v>40</v>
      </c>
    </row>
    <row r="3148" spans="1:9" x14ac:dyDescent="0.55000000000000004">
      <c r="A3148" s="1" t="s">
        <v>8524</v>
      </c>
      <c r="B3148" s="1" t="s">
        <v>10</v>
      </c>
      <c r="C3148">
        <v>8840</v>
      </c>
      <c r="D3148" s="1" t="s">
        <v>8525</v>
      </c>
      <c r="E3148" s="1" t="s">
        <v>8521</v>
      </c>
      <c r="F3148" s="1" t="s">
        <v>13</v>
      </c>
      <c r="G3148" s="2">
        <v>43774</v>
      </c>
      <c r="H3148" s="1" t="s">
        <v>19</v>
      </c>
      <c r="I3148" s="1" t="s">
        <v>15</v>
      </c>
    </row>
    <row r="3149" spans="1:9" x14ac:dyDescent="0.55000000000000004">
      <c r="A3149" s="1" t="s">
        <v>8526</v>
      </c>
      <c r="B3149" s="1" t="s">
        <v>10</v>
      </c>
      <c r="C3149">
        <v>8836</v>
      </c>
      <c r="D3149" s="1" t="s">
        <v>8527</v>
      </c>
      <c r="E3149" s="1" t="s">
        <v>8528</v>
      </c>
      <c r="F3149" s="1" t="s">
        <v>13</v>
      </c>
      <c r="G3149" s="2">
        <v>43774</v>
      </c>
      <c r="H3149" s="1" t="s">
        <v>19</v>
      </c>
      <c r="I3149" s="1" t="s">
        <v>40</v>
      </c>
    </row>
    <row r="3150" spans="1:9" x14ac:dyDescent="0.55000000000000004">
      <c r="A3150" s="1" t="s">
        <v>8529</v>
      </c>
      <c r="B3150" s="1" t="s">
        <v>10</v>
      </c>
      <c r="C3150">
        <v>8832</v>
      </c>
      <c r="D3150" s="1" t="s">
        <v>8530</v>
      </c>
      <c r="E3150" s="1" t="s">
        <v>8528</v>
      </c>
      <c r="F3150" s="1" t="s">
        <v>13</v>
      </c>
      <c r="G3150" s="2">
        <v>43774</v>
      </c>
      <c r="H3150" s="1" t="s">
        <v>19</v>
      </c>
      <c r="I3150" s="1" t="s">
        <v>15</v>
      </c>
    </row>
    <row r="3151" spans="1:9" x14ac:dyDescent="0.55000000000000004">
      <c r="A3151" s="1" t="s">
        <v>8531</v>
      </c>
      <c r="B3151" s="1" t="s">
        <v>10</v>
      </c>
      <c r="C3151">
        <v>8819</v>
      </c>
      <c r="D3151" s="1" t="s">
        <v>8532</v>
      </c>
      <c r="E3151" s="1" t="s">
        <v>8533</v>
      </c>
      <c r="F3151" s="1" t="s">
        <v>13</v>
      </c>
      <c r="G3151" s="2">
        <v>43774</v>
      </c>
      <c r="H3151" s="1" t="s">
        <v>19</v>
      </c>
      <c r="I3151" s="1" t="s">
        <v>49</v>
      </c>
    </row>
    <row r="3152" spans="1:9" x14ac:dyDescent="0.55000000000000004">
      <c r="A3152" s="1" t="s">
        <v>8534</v>
      </c>
      <c r="B3152" s="1" t="s">
        <v>10</v>
      </c>
      <c r="C3152">
        <v>8815</v>
      </c>
      <c r="D3152" s="1" t="s">
        <v>8535</v>
      </c>
      <c r="E3152" s="1" t="s">
        <v>8533</v>
      </c>
      <c r="F3152" s="1" t="s">
        <v>13</v>
      </c>
      <c r="G3152" s="2">
        <v>43774</v>
      </c>
      <c r="H3152" s="1" t="s">
        <v>19</v>
      </c>
      <c r="I3152" s="1" t="s">
        <v>40</v>
      </c>
    </row>
    <row r="3153" spans="1:9" x14ac:dyDescent="0.55000000000000004">
      <c r="A3153" s="1" t="s">
        <v>8536</v>
      </c>
      <c r="B3153" s="1" t="s">
        <v>10</v>
      </c>
      <c r="C3153">
        <v>8801</v>
      </c>
      <c r="D3153" s="1" t="s">
        <v>8537</v>
      </c>
      <c r="E3153" s="1" t="s">
        <v>8538</v>
      </c>
      <c r="F3153" s="1" t="s">
        <v>13</v>
      </c>
      <c r="G3153" s="2">
        <v>43774</v>
      </c>
      <c r="H3153" s="1" t="s">
        <v>114</v>
      </c>
      <c r="I3153" s="1" t="s">
        <v>49</v>
      </c>
    </row>
    <row r="3154" spans="1:9" x14ac:dyDescent="0.55000000000000004">
      <c r="A3154" s="1" t="s">
        <v>8539</v>
      </c>
      <c r="B3154" s="1" t="s">
        <v>10</v>
      </c>
      <c r="C3154">
        <v>8792</v>
      </c>
      <c r="D3154" s="1" t="s">
        <v>8540</v>
      </c>
      <c r="E3154" s="1" t="s">
        <v>8538</v>
      </c>
      <c r="F3154" s="1" t="s">
        <v>13</v>
      </c>
      <c r="G3154" s="2">
        <v>43774</v>
      </c>
      <c r="H3154" s="1" t="s">
        <v>114</v>
      </c>
      <c r="I3154" s="1" t="s">
        <v>40</v>
      </c>
    </row>
    <row r="3155" spans="1:9" x14ac:dyDescent="0.55000000000000004">
      <c r="A3155" s="1" t="s">
        <v>8541</v>
      </c>
      <c r="B3155" s="1" t="s">
        <v>10</v>
      </c>
      <c r="C3155">
        <v>8764</v>
      </c>
      <c r="D3155" s="1" t="s">
        <v>8542</v>
      </c>
      <c r="E3155" s="1" t="s">
        <v>8538</v>
      </c>
      <c r="F3155" s="1" t="s">
        <v>13</v>
      </c>
      <c r="G3155" s="2">
        <v>43774</v>
      </c>
      <c r="H3155" s="1" t="s">
        <v>114</v>
      </c>
      <c r="I3155" s="1" t="s">
        <v>40</v>
      </c>
    </row>
    <row r="3156" spans="1:9" x14ac:dyDescent="0.55000000000000004">
      <c r="A3156" s="1" t="s">
        <v>8543</v>
      </c>
      <c r="B3156" s="1" t="s">
        <v>10</v>
      </c>
      <c r="C3156">
        <v>8759</v>
      </c>
      <c r="D3156" s="1" t="s">
        <v>8544</v>
      </c>
      <c r="E3156" s="1" t="s">
        <v>8538</v>
      </c>
      <c r="F3156" s="1" t="s">
        <v>13</v>
      </c>
      <c r="G3156" s="2">
        <v>43774</v>
      </c>
      <c r="H3156" s="1" t="s">
        <v>114</v>
      </c>
      <c r="I3156" s="1" t="s">
        <v>15</v>
      </c>
    </row>
    <row r="3157" spans="1:9" x14ac:dyDescent="0.55000000000000004">
      <c r="A3157" s="1" t="s">
        <v>8545</v>
      </c>
      <c r="B3157" s="1" t="s">
        <v>10</v>
      </c>
      <c r="C3157">
        <v>8737</v>
      </c>
      <c r="D3157" s="1" t="s">
        <v>8546</v>
      </c>
      <c r="E3157" s="1" t="s">
        <v>8533</v>
      </c>
      <c r="F3157" s="1" t="s">
        <v>13</v>
      </c>
      <c r="G3157" s="2">
        <v>43774</v>
      </c>
      <c r="H3157" s="1" t="s">
        <v>19</v>
      </c>
      <c r="I3157" s="1" t="s">
        <v>15</v>
      </c>
    </row>
    <row r="3158" spans="1:9" x14ac:dyDescent="0.55000000000000004">
      <c r="A3158" s="1" t="s">
        <v>8547</v>
      </c>
      <c r="B3158" s="1" t="s">
        <v>10</v>
      </c>
      <c r="C3158">
        <v>8715</v>
      </c>
      <c r="D3158" s="1" t="s">
        <v>8548</v>
      </c>
      <c r="E3158" s="1" t="s">
        <v>8549</v>
      </c>
      <c r="F3158" s="1" t="s">
        <v>13</v>
      </c>
      <c r="G3158" s="2">
        <v>43774</v>
      </c>
      <c r="H3158" s="1" t="s">
        <v>114</v>
      </c>
      <c r="I3158" s="1" t="s">
        <v>15</v>
      </c>
    </row>
    <row r="3159" spans="1:9" x14ac:dyDescent="0.55000000000000004">
      <c r="A3159" s="1" t="s">
        <v>8550</v>
      </c>
      <c r="B3159" s="1" t="s">
        <v>10</v>
      </c>
      <c r="C3159">
        <v>8711</v>
      </c>
      <c r="D3159" s="1" t="s">
        <v>8551</v>
      </c>
      <c r="E3159" s="1" t="s">
        <v>8552</v>
      </c>
      <c r="F3159" s="1" t="s">
        <v>13</v>
      </c>
      <c r="G3159" s="2">
        <v>43774</v>
      </c>
      <c r="H3159" s="1" t="s">
        <v>19</v>
      </c>
      <c r="I3159" s="1" t="s">
        <v>15</v>
      </c>
    </row>
    <row r="3160" spans="1:9" x14ac:dyDescent="0.55000000000000004">
      <c r="A3160" s="1" t="s">
        <v>8553</v>
      </c>
      <c r="B3160" s="1" t="s">
        <v>10</v>
      </c>
      <c r="C3160">
        <v>8672</v>
      </c>
      <c r="D3160" s="1" t="s">
        <v>8554</v>
      </c>
      <c r="E3160" s="1" t="s">
        <v>8555</v>
      </c>
      <c r="F3160" s="1" t="s">
        <v>13</v>
      </c>
      <c r="G3160" s="2">
        <v>43774</v>
      </c>
      <c r="H3160" s="1" t="s">
        <v>19</v>
      </c>
      <c r="I3160" s="1" t="s">
        <v>15</v>
      </c>
    </row>
    <row r="3161" spans="1:9" x14ac:dyDescent="0.55000000000000004">
      <c r="A3161" s="1" t="s">
        <v>8556</v>
      </c>
      <c r="B3161" s="1" t="s">
        <v>10</v>
      </c>
      <c r="C3161">
        <v>8659</v>
      </c>
      <c r="D3161" s="1" t="s">
        <v>8557</v>
      </c>
      <c r="E3161" s="1" t="s">
        <v>8558</v>
      </c>
      <c r="F3161" s="1" t="s">
        <v>13</v>
      </c>
      <c r="G3161" s="2">
        <v>43774</v>
      </c>
      <c r="H3161" s="1" t="s">
        <v>114</v>
      </c>
      <c r="I3161" s="1" t="s">
        <v>15</v>
      </c>
    </row>
    <row r="3162" spans="1:9" x14ac:dyDescent="0.55000000000000004">
      <c r="A3162" s="1" t="s">
        <v>8559</v>
      </c>
      <c r="B3162" s="1" t="s">
        <v>10</v>
      </c>
      <c r="C3162">
        <v>8655</v>
      </c>
      <c r="D3162" s="1" t="s">
        <v>8560</v>
      </c>
      <c r="E3162" s="1" t="s">
        <v>8558</v>
      </c>
      <c r="F3162" s="1" t="s">
        <v>13</v>
      </c>
      <c r="G3162" s="2">
        <v>43774</v>
      </c>
      <c r="H3162" s="1" t="s">
        <v>114</v>
      </c>
      <c r="I3162" s="1" t="s">
        <v>40</v>
      </c>
    </row>
    <row r="3163" spans="1:9" x14ac:dyDescent="0.55000000000000004">
      <c r="A3163" s="1" t="s">
        <v>8561</v>
      </c>
      <c r="B3163" s="1" t="s">
        <v>10</v>
      </c>
      <c r="C3163">
        <v>8651</v>
      </c>
      <c r="D3163" s="1" t="s">
        <v>8562</v>
      </c>
      <c r="E3163" s="1" t="s">
        <v>8563</v>
      </c>
      <c r="F3163" s="1" t="s">
        <v>13</v>
      </c>
      <c r="G3163" s="2">
        <v>43774</v>
      </c>
      <c r="H3163" s="1" t="s">
        <v>19</v>
      </c>
      <c r="I3163" s="1" t="s">
        <v>15</v>
      </c>
    </row>
    <row r="3164" spans="1:9" x14ac:dyDescent="0.55000000000000004">
      <c r="A3164" s="1" t="s">
        <v>8564</v>
      </c>
      <c r="B3164" s="1" t="s">
        <v>10</v>
      </c>
      <c r="C3164">
        <v>8647</v>
      </c>
      <c r="D3164" s="1" t="s">
        <v>8565</v>
      </c>
      <c r="E3164" s="1" t="s">
        <v>8566</v>
      </c>
      <c r="F3164" s="1" t="s">
        <v>13</v>
      </c>
      <c r="G3164" s="2">
        <v>43774</v>
      </c>
      <c r="H3164" s="1" t="s">
        <v>19</v>
      </c>
      <c r="I3164" s="1" t="s">
        <v>15</v>
      </c>
    </row>
    <row r="3165" spans="1:9" x14ac:dyDescent="0.55000000000000004">
      <c r="A3165" s="1" t="s">
        <v>8567</v>
      </c>
      <c r="B3165" s="1" t="s">
        <v>10</v>
      </c>
      <c r="C3165">
        <v>8617</v>
      </c>
      <c r="D3165" s="1" t="s">
        <v>8568</v>
      </c>
      <c r="E3165" s="1" t="s">
        <v>8569</v>
      </c>
      <c r="F3165" s="1" t="s">
        <v>13</v>
      </c>
      <c r="G3165" s="2">
        <v>43774</v>
      </c>
      <c r="H3165" s="1" t="s">
        <v>19</v>
      </c>
      <c r="I3165" s="1" t="s">
        <v>15</v>
      </c>
    </row>
    <row r="3166" spans="1:9" x14ac:dyDescent="0.55000000000000004">
      <c r="A3166" s="1" t="s">
        <v>8570</v>
      </c>
      <c r="B3166" s="1" t="s">
        <v>10</v>
      </c>
      <c r="C3166">
        <v>8605</v>
      </c>
      <c r="D3166" s="1" t="s">
        <v>8571</v>
      </c>
      <c r="E3166" s="1" t="s">
        <v>8572</v>
      </c>
      <c r="F3166" s="1" t="s">
        <v>13</v>
      </c>
      <c r="G3166" s="2">
        <v>43774</v>
      </c>
      <c r="H3166" s="1" t="s">
        <v>19</v>
      </c>
      <c r="I3166" s="1" t="s">
        <v>15</v>
      </c>
    </row>
    <row r="3167" spans="1:9" x14ac:dyDescent="0.55000000000000004">
      <c r="A3167" s="1" t="s">
        <v>8573</v>
      </c>
      <c r="B3167" s="1" t="s">
        <v>10</v>
      </c>
      <c r="C3167">
        <v>8592</v>
      </c>
      <c r="D3167" s="1" t="s">
        <v>8574</v>
      </c>
      <c r="E3167" s="1" t="s">
        <v>8575</v>
      </c>
      <c r="F3167" s="1" t="s">
        <v>13</v>
      </c>
      <c r="G3167" s="2">
        <v>43774</v>
      </c>
      <c r="H3167" s="1" t="s">
        <v>19</v>
      </c>
      <c r="I3167" s="1" t="s">
        <v>15</v>
      </c>
    </row>
    <row r="3168" spans="1:9" x14ac:dyDescent="0.55000000000000004">
      <c r="A3168" s="1" t="s">
        <v>8576</v>
      </c>
      <c r="B3168" s="1" t="s">
        <v>10</v>
      </c>
      <c r="C3168">
        <v>8587</v>
      </c>
      <c r="D3168" s="1" t="s">
        <v>8577</v>
      </c>
      <c r="E3168" s="1" t="s">
        <v>8578</v>
      </c>
      <c r="F3168" s="1" t="s">
        <v>13</v>
      </c>
      <c r="G3168" s="2">
        <v>43774</v>
      </c>
      <c r="H3168" s="1" t="s">
        <v>114</v>
      </c>
      <c r="I3168" s="1" t="s">
        <v>15</v>
      </c>
    </row>
    <row r="3169" spans="1:9" x14ac:dyDescent="0.55000000000000004">
      <c r="A3169" s="1" t="s">
        <v>8579</v>
      </c>
      <c r="B3169" s="1" t="s">
        <v>10</v>
      </c>
      <c r="C3169">
        <v>8582</v>
      </c>
      <c r="D3169" s="1" t="s">
        <v>8580</v>
      </c>
      <c r="E3169" s="1" t="s">
        <v>8578</v>
      </c>
      <c r="F3169" s="1" t="s">
        <v>13</v>
      </c>
      <c r="G3169" s="2">
        <v>43774</v>
      </c>
      <c r="H3169" s="1" t="s">
        <v>114</v>
      </c>
      <c r="I3169" s="1" t="s">
        <v>49</v>
      </c>
    </row>
    <row r="3170" spans="1:9" x14ac:dyDescent="0.55000000000000004">
      <c r="A3170" s="1" t="s">
        <v>8581</v>
      </c>
      <c r="B3170" s="1" t="s">
        <v>10</v>
      </c>
      <c r="C3170">
        <v>8577</v>
      </c>
      <c r="D3170" s="1" t="s">
        <v>8582</v>
      </c>
      <c r="E3170" s="1" t="s">
        <v>8578</v>
      </c>
      <c r="F3170" s="1" t="s">
        <v>13</v>
      </c>
      <c r="G3170" s="2">
        <v>43774</v>
      </c>
      <c r="H3170" s="1" t="s">
        <v>114</v>
      </c>
      <c r="I3170" s="1" t="s">
        <v>40</v>
      </c>
    </row>
    <row r="3171" spans="1:9" x14ac:dyDescent="0.55000000000000004">
      <c r="A3171" s="1" t="s">
        <v>8583</v>
      </c>
      <c r="B3171" s="1" t="s">
        <v>10</v>
      </c>
      <c r="C3171">
        <v>8573</v>
      </c>
      <c r="D3171" s="1" t="s">
        <v>8584</v>
      </c>
      <c r="E3171" s="1" t="s">
        <v>8585</v>
      </c>
      <c r="F3171" s="1" t="s">
        <v>13</v>
      </c>
      <c r="G3171" s="2">
        <v>43774</v>
      </c>
      <c r="H3171" s="1" t="s">
        <v>19</v>
      </c>
      <c r="I3171" s="1" t="s">
        <v>15</v>
      </c>
    </row>
    <row r="3172" spans="1:9" x14ac:dyDescent="0.55000000000000004">
      <c r="A3172" s="1" t="s">
        <v>8586</v>
      </c>
      <c r="B3172" s="1" t="s">
        <v>10</v>
      </c>
      <c r="C3172">
        <v>8560</v>
      </c>
      <c r="D3172" s="1" t="s">
        <v>8587</v>
      </c>
      <c r="E3172" s="1" t="s">
        <v>8588</v>
      </c>
      <c r="F3172" s="1" t="s">
        <v>13</v>
      </c>
      <c r="G3172" s="2">
        <v>43774</v>
      </c>
      <c r="H3172" s="1" t="s">
        <v>19</v>
      </c>
      <c r="I3172" s="1" t="s">
        <v>15</v>
      </c>
    </row>
    <row r="3173" spans="1:9" x14ac:dyDescent="0.55000000000000004">
      <c r="A3173" s="1" t="s">
        <v>8589</v>
      </c>
      <c r="B3173" s="1" t="s">
        <v>10</v>
      </c>
      <c r="C3173">
        <v>8556</v>
      </c>
      <c r="D3173" s="1" t="s">
        <v>8590</v>
      </c>
      <c r="E3173" s="1" t="s">
        <v>8591</v>
      </c>
      <c r="F3173" s="1" t="s">
        <v>13</v>
      </c>
      <c r="G3173" s="2">
        <v>43774</v>
      </c>
      <c r="H3173" s="1" t="s">
        <v>114</v>
      </c>
      <c r="I3173" s="1" t="s">
        <v>15</v>
      </c>
    </row>
    <row r="3174" spans="1:9" x14ac:dyDescent="0.55000000000000004">
      <c r="A3174" s="1" t="s">
        <v>8592</v>
      </c>
      <c r="B3174" s="1" t="s">
        <v>10</v>
      </c>
      <c r="C3174">
        <v>8552</v>
      </c>
      <c r="D3174" s="1" t="s">
        <v>8593</v>
      </c>
      <c r="E3174" s="1" t="s">
        <v>8591</v>
      </c>
      <c r="F3174" s="1" t="s">
        <v>13</v>
      </c>
      <c r="G3174" s="2">
        <v>43774</v>
      </c>
      <c r="H3174" s="1" t="s">
        <v>114</v>
      </c>
      <c r="I3174" s="1" t="s">
        <v>49</v>
      </c>
    </row>
    <row r="3175" spans="1:9" x14ac:dyDescent="0.55000000000000004">
      <c r="A3175" s="1" t="s">
        <v>8594</v>
      </c>
      <c r="B3175" s="1" t="s">
        <v>10</v>
      </c>
      <c r="C3175">
        <v>8548</v>
      </c>
      <c r="D3175" s="1" t="s">
        <v>8595</v>
      </c>
      <c r="E3175" s="1" t="s">
        <v>8591</v>
      </c>
      <c r="F3175" s="1" t="s">
        <v>13</v>
      </c>
      <c r="G3175" s="2">
        <v>43774</v>
      </c>
      <c r="H3175" s="1" t="s">
        <v>114</v>
      </c>
      <c r="I3175" s="1" t="s">
        <v>40</v>
      </c>
    </row>
    <row r="3176" spans="1:9" x14ac:dyDescent="0.55000000000000004">
      <c r="A3176" s="1" t="s">
        <v>8596</v>
      </c>
      <c r="B3176" s="1" t="s">
        <v>10</v>
      </c>
      <c r="C3176">
        <v>8509</v>
      </c>
      <c r="D3176" s="1" t="s">
        <v>8597</v>
      </c>
      <c r="E3176" s="1" t="s">
        <v>8598</v>
      </c>
      <c r="F3176" s="1" t="s">
        <v>13</v>
      </c>
      <c r="G3176" s="2">
        <v>43774</v>
      </c>
      <c r="H3176" s="1" t="s">
        <v>114</v>
      </c>
      <c r="I3176" s="1" t="s">
        <v>15</v>
      </c>
    </row>
    <row r="3177" spans="1:9" x14ac:dyDescent="0.55000000000000004">
      <c r="A3177" s="1" t="s">
        <v>8599</v>
      </c>
      <c r="B3177" s="1" t="s">
        <v>10</v>
      </c>
      <c r="C3177">
        <v>8497</v>
      </c>
      <c r="D3177" s="1" t="s">
        <v>8600</v>
      </c>
      <c r="E3177" s="1" t="s">
        <v>8601</v>
      </c>
      <c r="F3177" s="1" t="s">
        <v>13</v>
      </c>
      <c r="G3177" s="2">
        <v>43774</v>
      </c>
      <c r="H3177" s="1" t="s">
        <v>114</v>
      </c>
      <c r="I3177" s="1" t="s">
        <v>15</v>
      </c>
    </row>
    <row r="3178" spans="1:9" x14ac:dyDescent="0.55000000000000004">
      <c r="A3178" s="1" t="s">
        <v>8602</v>
      </c>
      <c r="B3178" s="1" t="s">
        <v>10</v>
      </c>
      <c r="C3178">
        <v>8493</v>
      </c>
      <c r="D3178" s="1" t="s">
        <v>8603</v>
      </c>
      <c r="E3178" s="1" t="s">
        <v>8604</v>
      </c>
      <c r="F3178" s="1" t="s">
        <v>13</v>
      </c>
      <c r="G3178" s="2">
        <v>43774</v>
      </c>
      <c r="H3178" s="1" t="s">
        <v>114</v>
      </c>
      <c r="I3178" s="1" t="s">
        <v>15</v>
      </c>
    </row>
    <row r="3179" spans="1:9" x14ac:dyDescent="0.55000000000000004">
      <c r="A3179" s="1" t="s">
        <v>8605</v>
      </c>
      <c r="B3179" s="1" t="s">
        <v>10</v>
      </c>
      <c r="C3179">
        <v>8490</v>
      </c>
      <c r="D3179" s="1" t="s">
        <v>8606</v>
      </c>
      <c r="E3179" s="1" t="s">
        <v>8607</v>
      </c>
      <c r="F3179" s="1" t="s">
        <v>13</v>
      </c>
      <c r="G3179" s="2">
        <v>43774</v>
      </c>
      <c r="H3179" s="1" t="s">
        <v>114</v>
      </c>
      <c r="I3179" s="1" t="s">
        <v>15</v>
      </c>
    </row>
    <row r="3180" spans="1:9" x14ac:dyDescent="0.55000000000000004">
      <c r="A3180" s="1" t="s">
        <v>8608</v>
      </c>
      <c r="B3180" s="1" t="s">
        <v>10</v>
      </c>
      <c r="C3180">
        <v>8487</v>
      </c>
      <c r="D3180" s="1" t="s">
        <v>8609</v>
      </c>
      <c r="E3180" s="1" t="s">
        <v>8610</v>
      </c>
      <c r="F3180" s="1" t="s">
        <v>13</v>
      </c>
      <c r="G3180" s="2">
        <v>43774</v>
      </c>
      <c r="H3180" s="1" t="s">
        <v>114</v>
      </c>
      <c r="I3180" s="1" t="s">
        <v>15</v>
      </c>
    </row>
    <row r="3181" spans="1:9" x14ac:dyDescent="0.55000000000000004">
      <c r="A3181" s="1" t="s">
        <v>8611</v>
      </c>
      <c r="B3181" s="1" t="s">
        <v>10</v>
      </c>
      <c r="C3181">
        <v>8483</v>
      </c>
      <c r="D3181" s="1" t="s">
        <v>8612</v>
      </c>
      <c r="E3181" s="1" t="s">
        <v>8613</v>
      </c>
      <c r="F3181" s="1" t="s">
        <v>13</v>
      </c>
      <c r="G3181" s="2">
        <v>43774</v>
      </c>
      <c r="H3181" s="1" t="s">
        <v>114</v>
      </c>
      <c r="I3181" s="1" t="s">
        <v>15</v>
      </c>
    </row>
    <row r="3182" spans="1:9" x14ac:dyDescent="0.55000000000000004">
      <c r="A3182" s="1" t="s">
        <v>8614</v>
      </c>
      <c r="B3182" s="1" t="s">
        <v>10</v>
      </c>
      <c r="C3182">
        <v>8326</v>
      </c>
      <c r="D3182" s="1" t="s">
        <v>8615</v>
      </c>
      <c r="E3182" s="1" t="s">
        <v>8616</v>
      </c>
      <c r="F3182" s="1" t="s">
        <v>13</v>
      </c>
      <c r="G3182" s="2">
        <v>43773</v>
      </c>
      <c r="H3182" s="1" t="s">
        <v>19</v>
      </c>
      <c r="I3182" s="1" t="s">
        <v>15</v>
      </c>
    </row>
    <row r="3183" spans="1:9" x14ac:dyDescent="0.55000000000000004">
      <c r="A3183" s="1" t="s">
        <v>8617</v>
      </c>
      <c r="B3183" s="1" t="s">
        <v>10</v>
      </c>
      <c r="C3183">
        <v>8313</v>
      </c>
      <c r="D3183" s="1" t="s">
        <v>8618</v>
      </c>
      <c r="E3183" s="1" t="s">
        <v>8619</v>
      </c>
      <c r="F3183" s="1" t="s">
        <v>13</v>
      </c>
      <c r="G3183" s="2">
        <v>43773</v>
      </c>
      <c r="H3183" s="1" t="s">
        <v>19</v>
      </c>
      <c r="I3183" s="1" t="s">
        <v>15</v>
      </c>
    </row>
    <row r="3184" spans="1:9" x14ac:dyDescent="0.55000000000000004">
      <c r="A3184" s="1" t="s">
        <v>8620</v>
      </c>
      <c r="B3184" s="1" t="s">
        <v>10</v>
      </c>
      <c r="C3184">
        <v>8310</v>
      </c>
      <c r="D3184" s="1" t="s">
        <v>8621</v>
      </c>
      <c r="E3184" s="1" t="s">
        <v>8622</v>
      </c>
      <c r="F3184" s="1" t="s">
        <v>13</v>
      </c>
      <c r="G3184" s="2">
        <v>43773</v>
      </c>
      <c r="H3184" s="1" t="s">
        <v>19</v>
      </c>
      <c r="I3184" s="1" t="s">
        <v>15</v>
      </c>
    </row>
    <row r="3185" spans="1:9" x14ac:dyDescent="0.55000000000000004">
      <c r="A3185" s="1" t="s">
        <v>8623</v>
      </c>
      <c r="B3185" s="1" t="s">
        <v>10</v>
      </c>
      <c r="C3185">
        <v>8306</v>
      </c>
      <c r="D3185" s="1" t="s">
        <v>8624</v>
      </c>
      <c r="E3185" s="1" t="s">
        <v>8625</v>
      </c>
      <c r="F3185" s="1" t="s">
        <v>13</v>
      </c>
      <c r="G3185" s="2">
        <v>43773</v>
      </c>
      <c r="H3185" s="1" t="s">
        <v>19</v>
      </c>
      <c r="I3185" s="1" t="s">
        <v>15</v>
      </c>
    </row>
    <row r="3186" spans="1:9" x14ac:dyDescent="0.55000000000000004">
      <c r="A3186" s="1" t="s">
        <v>8626</v>
      </c>
      <c r="B3186" s="1" t="s">
        <v>10</v>
      </c>
      <c r="C3186">
        <v>8302</v>
      </c>
      <c r="D3186" s="1" t="s">
        <v>8627</v>
      </c>
      <c r="E3186" s="1" t="s">
        <v>8628</v>
      </c>
      <c r="F3186" s="1" t="s">
        <v>13</v>
      </c>
      <c r="G3186" s="2">
        <v>43773</v>
      </c>
      <c r="H3186" s="1" t="s">
        <v>19</v>
      </c>
      <c r="I3186" s="1" t="s">
        <v>15</v>
      </c>
    </row>
    <row r="3187" spans="1:9" x14ac:dyDescent="0.55000000000000004">
      <c r="A3187" s="1" t="s">
        <v>8629</v>
      </c>
      <c r="B3187" s="1" t="s">
        <v>10</v>
      </c>
      <c r="C3187">
        <v>8299</v>
      </c>
      <c r="D3187" s="1" t="s">
        <v>8630</v>
      </c>
      <c r="E3187" s="1" t="s">
        <v>8631</v>
      </c>
      <c r="F3187" s="1" t="s">
        <v>13</v>
      </c>
      <c r="G3187" s="2">
        <v>43773</v>
      </c>
      <c r="H3187" s="1" t="s">
        <v>19</v>
      </c>
      <c r="I3187" s="1" t="s">
        <v>15</v>
      </c>
    </row>
    <row r="3188" spans="1:9" x14ac:dyDescent="0.55000000000000004">
      <c r="A3188" s="1" t="s">
        <v>8632</v>
      </c>
      <c r="B3188" s="1" t="s">
        <v>10</v>
      </c>
      <c r="C3188">
        <v>8296</v>
      </c>
      <c r="D3188" s="1" t="s">
        <v>8633</v>
      </c>
      <c r="E3188" s="1" t="s">
        <v>8634</v>
      </c>
      <c r="F3188" s="1" t="s">
        <v>13</v>
      </c>
      <c r="G3188" s="2">
        <v>43773</v>
      </c>
      <c r="H3188" s="1" t="s">
        <v>19</v>
      </c>
      <c r="I3188" s="1" t="s">
        <v>15</v>
      </c>
    </row>
    <row r="3189" spans="1:9" x14ac:dyDescent="0.55000000000000004">
      <c r="A3189" s="1" t="s">
        <v>8635</v>
      </c>
      <c r="B3189" s="1" t="s">
        <v>10</v>
      </c>
      <c r="C3189">
        <v>8293</v>
      </c>
      <c r="D3189" s="1" t="s">
        <v>8636</v>
      </c>
      <c r="E3189" s="1" t="s">
        <v>8637</v>
      </c>
      <c r="F3189" s="1" t="s">
        <v>13</v>
      </c>
      <c r="G3189" s="2">
        <v>43773</v>
      </c>
      <c r="H3189" s="1" t="s">
        <v>19</v>
      </c>
      <c r="I3189" s="1" t="s">
        <v>15</v>
      </c>
    </row>
    <row r="3190" spans="1:9" x14ac:dyDescent="0.55000000000000004">
      <c r="A3190" s="1" t="s">
        <v>8638</v>
      </c>
      <c r="B3190" s="1" t="s">
        <v>10</v>
      </c>
      <c r="C3190">
        <v>8280</v>
      </c>
      <c r="D3190" s="1" t="s">
        <v>8639</v>
      </c>
      <c r="E3190" s="1" t="s">
        <v>8640</v>
      </c>
      <c r="F3190" s="1" t="s">
        <v>13</v>
      </c>
      <c r="G3190" s="2">
        <v>43773</v>
      </c>
      <c r="H3190" s="1" t="s">
        <v>19</v>
      </c>
      <c r="I3190" s="1" t="s">
        <v>15</v>
      </c>
    </row>
    <row r="3191" spans="1:9" x14ac:dyDescent="0.55000000000000004">
      <c r="A3191" s="1" t="s">
        <v>8641</v>
      </c>
      <c r="B3191" s="1" t="s">
        <v>10</v>
      </c>
      <c r="C3191">
        <v>8276</v>
      </c>
      <c r="D3191" s="1" t="s">
        <v>8642</v>
      </c>
      <c r="E3191" s="1" t="s">
        <v>8643</v>
      </c>
      <c r="F3191" s="1" t="s">
        <v>13</v>
      </c>
      <c r="G3191" s="2">
        <v>43773</v>
      </c>
      <c r="H3191" s="1" t="s">
        <v>19</v>
      </c>
      <c r="I3191" s="1" t="s">
        <v>15</v>
      </c>
    </row>
    <row r="3192" spans="1:9" x14ac:dyDescent="0.55000000000000004">
      <c r="A3192" s="1" t="s">
        <v>8644</v>
      </c>
      <c r="B3192" s="1" t="s">
        <v>10</v>
      </c>
      <c r="C3192">
        <v>8272</v>
      </c>
      <c r="D3192" s="1" t="s">
        <v>8645</v>
      </c>
      <c r="E3192" s="1" t="s">
        <v>8646</v>
      </c>
      <c r="F3192" s="1" t="s">
        <v>13</v>
      </c>
      <c r="G3192" s="2">
        <v>43773</v>
      </c>
      <c r="H3192" s="1" t="s">
        <v>114</v>
      </c>
      <c r="I3192" s="1" t="s">
        <v>15</v>
      </c>
    </row>
    <row r="3193" spans="1:9" x14ac:dyDescent="0.55000000000000004">
      <c r="A3193" s="1" t="s">
        <v>8647</v>
      </c>
      <c r="B3193" s="1" t="s">
        <v>10</v>
      </c>
      <c r="C3193">
        <v>8268</v>
      </c>
      <c r="D3193" s="1" t="s">
        <v>8648</v>
      </c>
      <c r="E3193" s="1" t="s">
        <v>8649</v>
      </c>
      <c r="F3193" s="1" t="s">
        <v>13</v>
      </c>
      <c r="G3193" s="2">
        <v>43773</v>
      </c>
      <c r="H3193" s="1" t="s">
        <v>114</v>
      </c>
      <c r="I3193" s="1" t="s">
        <v>15</v>
      </c>
    </row>
    <row r="3194" spans="1:9" x14ac:dyDescent="0.55000000000000004">
      <c r="A3194" s="1" t="s">
        <v>8650</v>
      </c>
      <c r="B3194" s="1" t="s">
        <v>10</v>
      </c>
      <c r="C3194">
        <v>8264</v>
      </c>
      <c r="D3194" s="1" t="s">
        <v>8651</v>
      </c>
      <c r="E3194" s="1" t="s">
        <v>8652</v>
      </c>
      <c r="F3194" s="1" t="s">
        <v>13</v>
      </c>
      <c r="G3194" s="2">
        <v>43773</v>
      </c>
      <c r="H3194" s="1" t="s">
        <v>114</v>
      </c>
      <c r="I3194" s="1" t="s">
        <v>15</v>
      </c>
    </row>
    <row r="3195" spans="1:9" x14ac:dyDescent="0.55000000000000004">
      <c r="A3195" s="1" t="s">
        <v>8653</v>
      </c>
      <c r="B3195" s="1" t="s">
        <v>10</v>
      </c>
      <c r="C3195">
        <v>8260</v>
      </c>
      <c r="D3195" s="1" t="s">
        <v>8654</v>
      </c>
      <c r="E3195" s="1" t="s">
        <v>8655</v>
      </c>
      <c r="F3195" s="1" t="s">
        <v>13</v>
      </c>
      <c r="G3195" s="2">
        <v>43773</v>
      </c>
      <c r="H3195" s="1" t="s">
        <v>19</v>
      </c>
      <c r="I3195" s="1" t="s">
        <v>15</v>
      </c>
    </row>
    <row r="3196" spans="1:9" x14ac:dyDescent="0.55000000000000004">
      <c r="A3196" s="1" t="s">
        <v>8656</v>
      </c>
      <c r="B3196" s="1" t="s">
        <v>10</v>
      </c>
      <c r="C3196">
        <v>8248</v>
      </c>
      <c r="D3196" s="1" t="s">
        <v>8657</v>
      </c>
      <c r="E3196" s="1" t="s">
        <v>8658</v>
      </c>
      <c r="F3196" s="1" t="s">
        <v>13</v>
      </c>
      <c r="G3196" s="2">
        <v>43773</v>
      </c>
      <c r="H3196" s="1" t="s">
        <v>19</v>
      </c>
      <c r="I3196" s="1" t="s">
        <v>15</v>
      </c>
    </row>
    <row r="3197" spans="1:9" x14ac:dyDescent="0.55000000000000004">
      <c r="A3197" s="1" t="s">
        <v>8659</v>
      </c>
      <c r="B3197" s="1" t="s">
        <v>10</v>
      </c>
      <c r="C3197">
        <v>8245</v>
      </c>
      <c r="D3197" s="1" t="s">
        <v>8660</v>
      </c>
      <c r="E3197" s="1" t="s">
        <v>8661</v>
      </c>
      <c r="F3197" s="1" t="s">
        <v>13</v>
      </c>
      <c r="G3197" s="2">
        <v>43773</v>
      </c>
      <c r="H3197" s="1" t="s">
        <v>114</v>
      </c>
      <c r="I3197" s="1" t="s">
        <v>15</v>
      </c>
    </row>
    <row r="3198" spans="1:9" x14ac:dyDescent="0.55000000000000004">
      <c r="A3198" s="1" t="s">
        <v>8662</v>
      </c>
      <c r="B3198" s="1" t="s">
        <v>10</v>
      </c>
      <c r="C3198">
        <v>8242</v>
      </c>
      <c r="D3198" s="1" t="s">
        <v>8663</v>
      </c>
      <c r="E3198" s="1" t="s">
        <v>8661</v>
      </c>
      <c r="F3198" s="1" t="s">
        <v>13</v>
      </c>
      <c r="G3198" s="2">
        <v>43773</v>
      </c>
      <c r="H3198" s="1" t="s">
        <v>114</v>
      </c>
      <c r="I3198" s="1" t="s">
        <v>49</v>
      </c>
    </row>
    <row r="3199" spans="1:9" x14ac:dyDescent="0.55000000000000004">
      <c r="A3199" s="1" t="s">
        <v>8664</v>
      </c>
      <c r="B3199" s="1" t="s">
        <v>10</v>
      </c>
      <c r="C3199">
        <v>8184</v>
      </c>
      <c r="D3199" s="1" t="s">
        <v>8665</v>
      </c>
      <c r="E3199" s="1" t="s">
        <v>8666</v>
      </c>
      <c r="F3199" s="1" t="s">
        <v>13</v>
      </c>
      <c r="G3199" s="2">
        <v>43773</v>
      </c>
      <c r="H3199" s="1" t="s">
        <v>19</v>
      </c>
      <c r="I3199" s="1" t="s">
        <v>49</v>
      </c>
    </row>
    <row r="3200" spans="1:9" x14ac:dyDescent="0.55000000000000004">
      <c r="A3200" s="1" t="s">
        <v>8667</v>
      </c>
      <c r="B3200" s="1" t="s">
        <v>10</v>
      </c>
      <c r="C3200">
        <v>8180</v>
      </c>
      <c r="D3200" s="1" t="s">
        <v>8668</v>
      </c>
      <c r="E3200" s="1" t="s">
        <v>8666</v>
      </c>
      <c r="F3200" s="1" t="s">
        <v>13</v>
      </c>
      <c r="G3200" s="2">
        <v>43773</v>
      </c>
      <c r="H3200" s="1" t="s">
        <v>19</v>
      </c>
      <c r="I3200" s="1" t="s">
        <v>40</v>
      </c>
    </row>
    <row r="3201" spans="1:9" x14ac:dyDescent="0.55000000000000004">
      <c r="A3201" s="1" t="s">
        <v>8669</v>
      </c>
      <c r="B3201" s="1" t="s">
        <v>10</v>
      </c>
      <c r="C3201">
        <v>8158</v>
      </c>
      <c r="D3201" s="1" t="s">
        <v>8670</v>
      </c>
      <c r="E3201" s="1" t="s">
        <v>8666</v>
      </c>
      <c r="F3201" s="1" t="s">
        <v>13</v>
      </c>
      <c r="G3201" s="2">
        <v>43773</v>
      </c>
      <c r="H3201" s="1" t="s">
        <v>19</v>
      </c>
      <c r="I3201" s="1" t="s">
        <v>15</v>
      </c>
    </row>
    <row r="3202" spans="1:9" x14ac:dyDescent="0.55000000000000004">
      <c r="A3202" s="1" t="s">
        <v>8671</v>
      </c>
      <c r="B3202" s="1" t="s">
        <v>10</v>
      </c>
      <c r="C3202">
        <v>8154</v>
      </c>
      <c r="D3202" s="1" t="s">
        <v>8672</v>
      </c>
      <c r="E3202" s="1" t="s">
        <v>8673</v>
      </c>
      <c r="F3202" s="1" t="s">
        <v>13</v>
      </c>
      <c r="G3202" s="2">
        <v>43773</v>
      </c>
      <c r="H3202" s="1" t="s">
        <v>114</v>
      </c>
      <c r="I3202" s="1" t="s">
        <v>15</v>
      </c>
    </row>
    <row r="3203" spans="1:9" x14ac:dyDescent="0.55000000000000004">
      <c r="A3203" s="1" t="s">
        <v>8674</v>
      </c>
      <c r="B3203" s="1" t="s">
        <v>10</v>
      </c>
      <c r="C3203">
        <v>8141</v>
      </c>
      <c r="D3203" s="1" t="s">
        <v>8675</v>
      </c>
      <c r="E3203" s="1" t="s">
        <v>8673</v>
      </c>
      <c r="F3203" s="1" t="s">
        <v>13</v>
      </c>
      <c r="G3203" s="2">
        <v>43773</v>
      </c>
      <c r="H3203" s="1" t="s">
        <v>114</v>
      </c>
      <c r="I3203" s="1" t="s">
        <v>40</v>
      </c>
    </row>
    <row r="3204" spans="1:9" x14ac:dyDescent="0.55000000000000004">
      <c r="A3204" s="1" t="s">
        <v>8676</v>
      </c>
      <c r="B3204" s="1" t="s">
        <v>10</v>
      </c>
      <c r="C3204">
        <v>8138</v>
      </c>
      <c r="D3204" s="1" t="s">
        <v>8677</v>
      </c>
      <c r="E3204" s="1" t="s">
        <v>8678</v>
      </c>
      <c r="F3204" s="1" t="s">
        <v>13</v>
      </c>
      <c r="G3204" s="2">
        <v>43773</v>
      </c>
      <c r="H3204" s="1" t="s">
        <v>19</v>
      </c>
      <c r="I3204" s="1" t="s">
        <v>49</v>
      </c>
    </row>
    <row r="3205" spans="1:9" x14ac:dyDescent="0.55000000000000004">
      <c r="A3205" s="1" t="s">
        <v>8679</v>
      </c>
      <c r="B3205" s="1" t="s">
        <v>10</v>
      </c>
      <c r="C3205">
        <v>8135</v>
      </c>
      <c r="D3205" s="1" t="s">
        <v>8680</v>
      </c>
      <c r="E3205" s="1" t="s">
        <v>8681</v>
      </c>
      <c r="F3205" s="1" t="s">
        <v>13</v>
      </c>
      <c r="G3205" s="2">
        <v>43773</v>
      </c>
      <c r="H3205" s="1" t="s">
        <v>114</v>
      </c>
      <c r="I3205" s="1" t="s">
        <v>15</v>
      </c>
    </row>
    <row r="3206" spans="1:9" x14ac:dyDescent="0.55000000000000004">
      <c r="A3206" s="1" t="s">
        <v>8682</v>
      </c>
      <c r="B3206" s="1" t="s">
        <v>10</v>
      </c>
      <c r="C3206">
        <v>8132</v>
      </c>
      <c r="D3206" s="1" t="s">
        <v>8683</v>
      </c>
      <c r="E3206" s="1" t="s">
        <v>8681</v>
      </c>
      <c r="F3206" s="1" t="s">
        <v>13</v>
      </c>
      <c r="G3206" s="2">
        <v>43773</v>
      </c>
      <c r="H3206" s="1" t="s">
        <v>114</v>
      </c>
      <c r="I3206" s="1" t="s">
        <v>40</v>
      </c>
    </row>
    <row r="3207" spans="1:9" x14ac:dyDescent="0.55000000000000004">
      <c r="A3207" s="1" t="s">
        <v>8684</v>
      </c>
      <c r="B3207" s="1" t="s">
        <v>10</v>
      </c>
      <c r="C3207">
        <v>8129</v>
      </c>
      <c r="D3207" s="1" t="s">
        <v>8685</v>
      </c>
      <c r="E3207" s="1" t="s">
        <v>8686</v>
      </c>
      <c r="F3207" s="1" t="s">
        <v>13</v>
      </c>
      <c r="G3207" s="2">
        <v>43773</v>
      </c>
      <c r="H3207" s="1" t="s">
        <v>114</v>
      </c>
      <c r="I3207" s="1" t="s">
        <v>15</v>
      </c>
    </row>
    <row r="3208" spans="1:9" x14ac:dyDescent="0.55000000000000004">
      <c r="A3208" s="1" t="s">
        <v>8687</v>
      </c>
      <c r="B3208" s="1" t="s">
        <v>10</v>
      </c>
      <c r="C3208">
        <v>8072</v>
      </c>
      <c r="D3208" s="1" t="s">
        <v>8688</v>
      </c>
      <c r="E3208" s="1" t="s">
        <v>8678</v>
      </c>
      <c r="F3208" s="1" t="s">
        <v>13</v>
      </c>
      <c r="G3208" s="2">
        <v>43773</v>
      </c>
      <c r="H3208" s="1" t="s">
        <v>19</v>
      </c>
      <c r="I3208" s="1" t="s">
        <v>40</v>
      </c>
    </row>
    <row r="3209" spans="1:9" x14ac:dyDescent="0.55000000000000004">
      <c r="A3209" s="1" t="s">
        <v>8689</v>
      </c>
      <c r="B3209" s="1" t="s">
        <v>10</v>
      </c>
      <c r="C3209">
        <v>8068</v>
      </c>
      <c r="D3209" s="1" t="s">
        <v>8690</v>
      </c>
      <c r="E3209" s="1" t="s">
        <v>8691</v>
      </c>
      <c r="F3209" s="1" t="s">
        <v>13</v>
      </c>
      <c r="G3209" s="2">
        <v>43773</v>
      </c>
      <c r="H3209" s="1" t="s">
        <v>114</v>
      </c>
      <c r="I3209" s="1" t="s">
        <v>15</v>
      </c>
    </row>
    <row r="3210" spans="1:9" x14ac:dyDescent="0.55000000000000004">
      <c r="A3210" s="1" t="s">
        <v>8692</v>
      </c>
      <c r="B3210" s="1" t="s">
        <v>10</v>
      </c>
      <c r="C3210">
        <v>8064</v>
      </c>
      <c r="D3210" s="1" t="s">
        <v>8693</v>
      </c>
      <c r="E3210" s="1" t="s">
        <v>8691</v>
      </c>
      <c r="F3210" s="1" t="s">
        <v>13</v>
      </c>
      <c r="G3210" s="2">
        <v>43773</v>
      </c>
      <c r="H3210" s="1" t="s">
        <v>114</v>
      </c>
      <c r="I3210" s="1" t="s">
        <v>40</v>
      </c>
    </row>
    <row r="3211" spans="1:9" x14ac:dyDescent="0.55000000000000004">
      <c r="A3211" s="1" t="s">
        <v>8694</v>
      </c>
      <c r="B3211" s="1" t="s">
        <v>10</v>
      </c>
      <c r="C3211">
        <v>8034</v>
      </c>
      <c r="D3211" s="1" t="s">
        <v>8695</v>
      </c>
      <c r="E3211" s="1" t="s">
        <v>8678</v>
      </c>
      <c r="F3211" s="1" t="s">
        <v>13</v>
      </c>
      <c r="G3211" s="2">
        <v>43773</v>
      </c>
      <c r="H3211" s="1" t="s">
        <v>19</v>
      </c>
      <c r="I3211" s="1" t="s">
        <v>15</v>
      </c>
    </row>
    <row r="3212" spans="1:9" x14ac:dyDescent="0.55000000000000004">
      <c r="A3212" s="1" t="s">
        <v>8696</v>
      </c>
      <c r="B3212" s="1" t="s">
        <v>10</v>
      </c>
      <c r="C3212">
        <v>8031</v>
      </c>
      <c r="D3212" s="1" t="s">
        <v>8697</v>
      </c>
      <c r="E3212" s="1" t="s">
        <v>8698</v>
      </c>
      <c r="F3212" s="1" t="s">
        <v>13</v>
      </c>
      <c r="G3212" s="2">
        <v>43773</v>
      </c>
      <c r="H3212" s="1" t="s">
        <v>19</v>
      </c>
      <c r="I3212" s="1" t="s">
        <v>15</v>
      </c>
    </row>
    <row r="3213" spans="1:9" x14ac:dyDescent="0.55000000000000004">
      <c r="A3213" s="1" t="s">
        <v>8699</v>
      </c>
      <c r="B3213" s="1" t="s">
        <v>10</v>
      </c>
      <c r="C3213">
        <v>8027</v>
      </c>
      <c r="D3213" s="1" t="s">
        <v>8700</v>
      </c>
      <c r="E3213" s="1" t="s">
        <v>8701</v>
      </c>
      <c r="F3213" s="1" t="s">
        <v>13</v>
      </c>
      <c r="G3213" s="2">
        <v>43773</v>
      </c>
      <c r="H3213" s="1" t="s">
        <v>19</v>
      </c>
      <c r="I3213" s="1" t="s">
        <v>49</v>
      </c>
    </row>
    <row r="3214" spans="1:9" x14ac:dyDescent="0.55000000000000004">
      <c r="A3214" s="1" t="s">
        <v>8702</v>
      </c>
      <c r="B3214" s="1" t="s">
        <v>10</v>
      </c>
      <c r="C3214">
        <v>8023</v>
      </c>
      <c r="D3214" s="1" t="s">
        <v>8703</v>
      </c>
      <c r="E3214" s="1" t="s">
        <v>8704</v>
      </c>
      <c r="F3214" s="1" t="s">
        <v>13</v>
      </c>
      <c r="G3214" s="2">
        <v>43773</v>
      </c>
      <c r="H3214" s="1" t="s">
        <v>114</v>
      </c>
      <c r="I3214" s="1" t="s">
        <v>40</v>
      </c>
    </row>
    <row r="3215" spans="1:9" x14ac:dyDescent="0.55000000000000004">
      <c r="A3215" s="1" t="s">
        <v>8705</v>
      </c>
      <c r="B3215" s="1" t="s">
        <v>10</v>
      </c>
      <c r="C3215">
        <v>8019</v>
      </c>
      <c r="D3215" s="1" t="s">
        <v>8706</v>
      </c>
      <c r="E3215" s="1" t="s">
        <v>8704</v>
      </c>
      <c r="F3215" s="1" t="s">
        <v>13</v>
      </c>
      <c r="G3215" s="2">
        <v>43773</v>
      </c>
      <c r="H3215" s="1" t="s">
        <v>114</v>
      </c>
      <c r="I3215" s="1" t="s">
        <v>15</v>
      </c>
    </row>
    <row r="3216" spans="1:9" x14ac:dyDescent="0.55000000000000004">
      <c r="A3216" s="1" t="s">
        <v>8707</v>
      </c>
      <c r="B3216" s="1" t="s">
        <v>10</v>
      </c>
      <c r="C3216">
        <v>8006</v>
      </c>
      <c r="D3216" s="1" t="s">
        <v>8708</v>
      </c>
      <c r="E3216" s="1" t="s">
        <v>8709</v>
      </c>
      <c r="F3216" s="1" t="s">
        <v>13</v>
      </c>
      <c r="G3216" s="2">
        <v>43773</v>
      </c>
      <c r="H3216" s="1" t="s">
        <v>114</v>
      </c>
      <c r="I3216" s="1" t="s">
        <v>15</v>
      </c>
    </row>
    <row r="3217" spans="1:9" x14ac:dyDescent="0.55000000000000004">
      <c r="A3217" s="1" t="s">
        <v>8710</v>
      </c>
      <c r="B3217" s="1" t="s">
        <v>10</v>
      </c>
      <c r="C3217">
        <v>8002</v>
      </c>
      <c r="D3217" s="1" t="s">
        <v>8711</v>
      </c>
      <c r="E3217" s="1" t="s">
        <v>8712</v>
      </c>
      <c r="F3217" s="1" t="s">
        <v>13</v>
      </c>
      <c r="G3217" s="2">
        <v>43773</v>
      </c>
      <c r="H3217" s="1" t="s">
        <v>114</v>
      </c>
      <c r="I3217" s="1" t="s">
        <v>15</v>
      </c>
    </row>
    <row r="3218" spans="1:9" x14ac:dyDescent="0.55000000000000004">
      <c r="A3218" s="1" t="s">
        <v>8713</v>
      </c>
      <c r="B3218" s="1" t="s">
        <v>10</v>
      </c>
      <c r="C3218">
        <v>7998</v>
      </c>
      <c r="D3218" s="1" t="s">
        <v>8714</v>
      </c>
      <c r="E3218" s="1" t="s">
        <v>8701</v>
      </c>
      <c r="F3218" s="1" t="s">
        <v>13</v>
      </c>
      <c r="G3218" s="2">
        <v>43773</v>
      </c>
      <c r="H3218" s="1" t="s">
        <v>19</v>
      </c>
      <c r="I3218" s="1" t="s">
        <v>40</v>
      </c>
    </row>
    <row r="3219" spans="1:9" x14ac:dyDescent="0.55000000000000004">
      <c r="A3219" s="1" t="s">
        <v>8715</v>
      </c>
      <c r="B3219" s="1" t="s">
        <v>10</v>
      </c>
      <c r="C3219">
        <v>7984</v>
      </c>
      <c r="D3219" s="1" t="s">
        <v>8716</v>
      </c>
      <c r="E3219" s="1" t="s">
        <v>8717</v>
      </c>
      <c r="F3219" s="1" t="s">
        <v>13</v>
      </c>
      <c r="G3219" s="2">
        <v>43773</v>
      </c>
      <c r="H3219" s="1" t="s">
        <v>114</v>
      </c>
      <c r="I3219" s="1" t="s">
        <v>15</v>
      </c>
    </row>
    <row r="3220" spans="1:9" x14ac:dyDescent="0.55000000000000004">
      <c r="A3220" s="1" t="s">
        <v>8718</v>
      </c>
      <c r="B3220" s="1" t="s">
        <v>10</v>
      </c>
      <c r="C3220">
        <v>7979</v>
      </c>
      <c r="D3220" s="1" t="s">
        <v>8719</v>
      </c>
      <c r="E3220" s="1" t="s">
        <v>8717</v>
      </c>
      <c r="F3220" s="1" t="s">
        <v>13</v>
      </c>
      <c r="G3220" s="2">
        <v>43773</v>
      </c>
      <c r="H3220" s="1" t="s">
        <v>114</v>
      </c>
      <c r="I3220" s="1" t="s">
        <v>49</v>
      </c>
    </row>
    <row r="3221" spans="1:9" x14ac:dyDescent="0.55000000000000004">
      <c r="A3221" s="1" t="s">
        <v>8720</v>
      </c>
      <c r="B3221" s="1" t="s">
        <v>10</v>
      </c>
      <c r="C3221">
        <v>7974</v>
      </c>
      <c r="D3221" s="1" t="s">
        <v>8721</v>
      </c>
      <c r="E3221" s="1" t="s">
        <v>8717</v>
      </c>
      <c r="F3221" s="1" t="s">
        <v>13</v>
      </c>
      <c r="G3221" s="2">
        <v>43773</v>
      </c>
      <c r="H3221" s="1" t="s">
        <v>114</v>
      </c>
      <c r="I3221" s="1" t="s">
        <v>40</v>
      </c>
    </row>
    <row r="3222" spans="1:9" x14ac:dyDescent="0.55000000000000004">
      <c r="A3222" s="1" t="s">
        <v>8722</v>
      </c>
      <c r="B3222" s="1" t="s">
        <v>10</v>
      </c>
      <c r="C3222">
        <v>7792</v>
      </c>
      <c r="D3222" s="1" t="s">
        <v>8723</v>
      </c>
      <c r="E3222" s="1" t="s">
        <v>8701</v>
      </c>
      <c r="F3222" s="1" t="s">
        <v>13</v>
      </c>
      <c r="G3222" s="2">
        <v>43770</v>
      </c>
      <c r="H3222" s="1" t="s">
        <v>19</v>
      </c>
      <c r="I3222" s="1" t="s">
        <v>15</v>
      </c>
    </row>
    <row r="3223" spans="1:9" x14ac:dyDescent="0.55000000000000004">
      <c r="A3223" s="1" t="s">
        <v>8724</v>
      </c>
      <c r="B3223" s="1" t="s">
        <v>10</v>
      </c>
      <c r="C3223">
        <v>7789</v>
      </c>
      <c r="D3223" s="1" t="s">
        <v>8725</v>
      </c>
      <c r="E3223" s="1" t="s">
        <v>8726</v>
      </c>
      <c r="F3223" s="1" t="s">
        <v>13</v>
      </c>
      <c r="G3223" s="2">
        <v>43770</v>
      </c>
      <c r="H3223" s="1" t="s">
        <v>19</v>
      </c>
      <c r="I3223" s="1" t="s">
        <v>15</v>
      </c>
    </row>
    <row r="3224" spans="1:9" x14ac:dyDescent="0.55000000000000004">
      <c r="A3224" s="1" t="s">
        <v>8727</v>
      </c>
      <c r="B3224" s="1" t="s">
        <v>10</v>
      </c>
      <c r="C3224">
        <v>7784</v>
      </c>
      <c r="D3224" s="1" t="s">
        <v>8728</v>
      </c>
      <c r="E3224" s="1" t="s">
        <v>8729</v>
      </c>
      <c r="F3224" s="1" t="s">
        <v>13</v>
      </c>
      <c r="G3224" s="2">
        <v>43770</v>
      </c>
      <c r="H3224" s="1" t="s">
        <v>19</v>
      </c>
      <c r="I3224" s="1" t="s">
        <v>15</v>
      </c>
    </row>
    <row r="3225" spans="1:9" x14ac:dyDescent="0.55000000000000004">
      <c r="A3225" s="1" t="s">
        <v>8730</v>
      </c>
      <c r="B3225" s="1" t="s">
        <v>10</v>
      </c>
      <c r="C3225">
        <v>7779</v>
      </c>
      <c r="D3225" s="1" t="s">
        <v>8731</v>
      </c>
      <c r="E3225" s="1" t="s">
        <v>8729</v>
      </c>
      <c r="F3225" s="1" t="s">
        <v>13</v>
      </c>
      <c r="G3225" s="2">
        <v>43770</v>
      </c>
      <c r="H3225" s="1" t="s">
        <v>19</v>
      </c>
      <c r="I3225" s="1" t="s">
        <v>15</v>
      </c>
    </row>
    <row r="3226" spans="1:9" x14ac:dyDescent="0.55000000000000004">
      <c r="A3226" s="1" t="s">
        <v>8732</v>
      </c>
      <c r="B3226" s="1" t="s">
        <v>10</v>
      </c>
      <c r="C3226">
        <v>7775</v>
      </c>
      <c r="D3226" s="1" t="s">
        <v>8733</v>
      </c>
      <c r="E3226" s="1" t="s">
        <v>8734</v>
      </c>
      <c r="F3226" s="1" t="s">
        <v>13</v>
      </c>
      <c r="G3226" s="2">
        <v>43770</v>
      </c>
      <c r="H3226" s="1" t="s">
        <v>19</v>
      </c>
      <c r="I3226" s="1" t="s">
        <v>49</v>
      </c>
    </row>
    <row r="3227" spans="1:9" x14ac:dyDescent="0.55000000000000004">
      <c r="A3227" s="1" t="s">
        <v>8735</v>
      </c>
      <c r="B3227" s="1" t="s">
        <v>10</v>
      </c>
      <c r="C3227">
        <v>7771</v>
      </c>
      <c r="D3227" s="1" t="s">
        <v>8736</v>
      </c>
      <c r="E3227" s="1" t="s">
        <v>8734</v>
      </c>
      <c r="F3227" s="1" t="s">
        <v>13</v>
      </c>
      <c r="G3227" s="2">
        <v>43770</v>
      </c>
      <c r="H3227" s="1" t="s">
        <v>19</v>
      </c>
      <c r="I3227" s="1" t="s">
        <v>40</v>
      </c>
    </row>
    <row r="3228" spans="1:9" x14ac:dyDescent="0.55000000000000004">
      <c r="A3228" s="1" t="s">
        <v>8737</v>
      </c>
      <c r="B3228" s="1" t="s">
        <v>10</v>
      </c>
      <c r="C3228">
        <v>7767</v>
      </c>
      <c r="D3228" s="1" t="s">
        <v>8738</v>
      </c>
      <c r="E3228" s="1" t="s">
        <v>8734</v>
      </c>
      <c r="F3228" s="1" t="s">
        <v>13</v>
      </c>
      <c r="G3228" s="2">
        <v>43770</v>
      </c>
      <c r="H3228" s="1" t="s">
        <v>19</v>
      </c>
      <c r="I3228" s="1" t="s">
        <v>40</v>
      </c>
    </row>
    <row r="3229" spans="1:9" x14ac:dyDescent="0.55000000000000004">
      <c r="A3229" s="1" t="s">
        <v>8739</v>
      </c>
      <c r="B3229" s="1" t="s">
        <v>10</v>
      </c>
      <c r="C3229">
        <v>7763</v>
      </c>
      <c r="D3229" s="1" t="s">
        <v>8740</v>
      </c>
      <c r="E3229" s="1" t="s">
        <v>8734</v>
      </c>
      <c r="F3229" s="1" t="s">
        <v>13</v>
      </c>
      <c r="G3229" s="2">
        <v>43770</v>
      </c>
      <c r="H3229" s="1" t="s">
        <v>19</v>
      </c>
      <c r="I3229" s="1" t="s">
        <v>15</v>
      </c>
    </row>
    <row r="3230" spans="1:9" x14ac:dyDescent="0.55000000000000004">
      <c r="A3230" s="1" t="s">
        <v>8741</v>
      </c>
      <c r="B3230" s="1" t="s">
        <v>10</v>
      </c>
      <c r="C3230">
        <v>7759</v>
      </c>
      <c r="D3230" s="1" t="s">
        <v>8742</v>
      </c>
      <c r="E3230" s="1" t="s">
        <v>8734</v>
      </c>
      <c r="F3230" s="1" t="s">
        <v>13</v>
      </c>
      <c r="G3230" s="2">
        <v>43770</v>
      </c>
      <c r="H3230" s="1" t="s">
        <v>19</v>
      </c>
      <c r="I3230" s="1" t="s">
        <v>15</v>
      </c>
    </row>
    <row r="3231" spans="1:9" x14ac:dyDescent="0.55000000000000004">
      <c r="A3231" s="1" t="s">
        <v>8743</v>
      </c>
      <c r="B3231" s="1" t="s">
        <v>10</v>
      </c>
      <c r="C3231">
        <v>7752</v>
      </c>
      <c r="D3231" s="1" t="s">
        <v>8744</v>
      </c>
      <c r="E3231" s="1" t="s">
        <v>8745</v>
      </c>
      <c r="F3231" s="1" t="s">
        <v>13</v>
      </c>
      <c r="G3231" s="2">
        <v>43770</v>
      </c>
      <c r="H3231" s="1" t="s">
        <v>114</v>
      </c>
      <c r="I3231" s="1" t="s">
        <v>49</v>
      </c>
    </row>
    <row r="3232" spans="1:9" x14ac:dyDescent="0.55000000000000004">
      <c r="A3232" s="1" t="s">
        <v>8746</v>
      </c>
      <c r="B3232" s="1" t="s">
        <v>10</v>
      </c>
      <c r="C3232">
        <v>7745</v>
      </c>
      <c r="D3232" s="1" t="s">
        <v>8747</v>
      </c>
      <c r="E3232" s="1" t="s">
        <v>8745</v>
      </c>
      <c r="F3232" s="1" t="s">
        <v>13</v>
      </c>
      <c r="G3232" s="2">
        <v>43770</v>
      </c>
      <c r="H3232" s="1" t="s">
        <v>114</v>
      </c>
      <c r="I3232" s="1" t="s">
        <v>15</v>
      </c>
    </row>
    <row r="3233" spans="1:9" x14ac:dyDescent="0.55000000000000004">
      <c r="A3233" s="1" t="s">
        <v>8748</v>
      </c>
      <c r="B3233" s="1" t="s">
        <v>10</v>
      </c>
      <c r="C3233">
        <v>7741</v>
      </c>
      <c r="D3233" s="1" t="s">
        <v>8749</v>
      </c>
      <c r="E3233" s="1" t="s">
        <v>8750</v>
      </c>
      <c r="F3233" s="1" t="s">
        <v>13</v>
      </c>
      <c r="G3233" s="2">
        <v>43770</v>
      </c>
      <c r="H3233" s="1" t="s">
        <v>114</v>
      </c>
      <c r="I3233" s="1" t="s">
        <v>15</v>
      </c>
    </row>
    <row r="3234" spans="1:9" x14ac:dyDescent="0.55000000000000004">
      <c r="A3234" s="1" t="s">
        <v>8751</v>
      </c>
      <c r="B3234" s="1" t="s">
        <v>10</v>
      </c>
      <c r="C3234">
        <v>7738</v>
      </c>
      <c r="D3234" s="1" t="s">
        <v>8752</v>
      </c>
      <c r="E3234" s="1" t="s">
        <v>8753</v>
      </c>
      <c r="F3234" s="1" t="s">
        <v>13</v>
      </c>
      <c r="G3234" s="2">
        <v>43770</v>
      </c>
      <c r="H3234" s="1" t="s">
        <v>114</v>
      </c>
      <c r="I3234" s="1" t="s">
        <v>15</v>
      </c>
    </row>
    <row r="3235" spans="1:9" x14ac:dyDescent="0.55000000000000004">
      <c r="A3235" s="1" t="s">
        <v>8754</v>
      </c>
      <c r="B3235" s="1" t="s">
        <v>10</v>
      </c>
      <c r="C3235">
        <v>7734</v>
      </c>
      <c r="D3235" s="1" t="s">
        <v>8755</v>
      </c>
      <c r="E3235" s="1" t="s">
        <v>96</v>
      </c>
      <c r="F3235" s="1" t="s">
        <v>13</v>
      </c>
      <c r="G3235" s="2">
        <v>43770</v>
      </c>
      <c r="H3235" s="1" t="s">
        <v>114</v>
      </c>
      <c r="I3235" s="1" t="s">
        <v>15</v>
      </c>
    </row>
    <row r="3236" spans="1:9" x14ac:dyDescent="0.55000000000000004">
      <c r="A3236" s="1" t="s">
        <v>8756</v>
      </c>
      <c r="B3236" s="1" t="s">
        <v>10</v>
      </c>
      <c r="C3236">
        <v>7731</v>
      </c>
      <c r="D3236" s="1" t="s">
        <v>8757</v>
      </c>
      <c r="E3236" s="1" t="s">
        <v>8758</v>
      </c>
      <c r="F3236" s="1" t="s">
        <v>13</v>
      </c>
      <c r="G3236" s="2">
        <v>43770</v>
      </c>
      <c r="H3236" s="1" t="s">
        <v>114</v>
      </c>
      <c r="I3236" s="1" t="s">
        <v>15</v>
      </c>
    </row>
    <row r="3237" spans="1:9" x14ac:dyDescent="0.55000000000000004">
      <c r="A3237" s="1" t="s">
        <v>8759</v>
      </c>
      <c r="B3237" s="1" t="s">
        <v>10</v>
      </c>
      <c r="C3237">
        <v>7728</v>
      </c>
      <c r="D3237" s="1" t="s">
        <v>8760</v>
      </c>
      <c r="E3237" s="1" t="s">
        <v>8761</v>
      </c>
      <c r="F3237" s="1" t="s">
        <v>13</v>
      </c>
      <c r="G3237" s="2">
        <v>43770</v>
      </c>
      <c r="H3237" s="1" t="s">
        <v>114</v>
      </c>
      <c r="I3237" s="1" t="s">
        <v>15</v>
      </c>
    </row>
    <row r="3238" spans="1:9" x14ac:dyDescent="0.55000000000000004">
      <c r="A3238" s="1" t="s">
        <v>8762</v>
      </c>
      <c r="B3238" s="1" t="s">
        <v>10</v>
      </c>
      <c r="C3238">
        <v>7725</v>
      </c>
      <c r="D3238" s="1" t="s">
        <v>8763</v>
      </c>
      <c r="E3238" s="1" t="s">
        <v>8764</v>
      </c>
      <c r="F3238" s="1" t="s">
        <v>13</v>
      </c>
      <c r="G3238" s="2">
        <v>43770</v>
      </c>
      <c r="H3238" s="1" t="s">
        <v>114</v>
      </c>
      <c r="I3238" s="1" t="s">
        <v>15</v>
      </c>
    </row>
    <row r="3239" spans="1:9" x14ac:dyDescent="0.55000000000000004">
      <c r="A3239" s="1" t="s">
        <v>8765</v>
      </c>
      <c r="B3239" s="1" t="s">
        <v>10</v>
      </c>
      <c r="C3239">
        <v>7722</v>
      </c>
      <c r="D3239" s="1" t="s">
        <v>8766</v>
      </c>
      <c r="E3239" s="1" t="s">
        <v>8767</v>
      </c>
      <c r="F3239" s="1" t="s">
        <v>13</v>
      </c>
      <c r="G3239" s="2">
        <v>43770</v>
      </c>
      <c r="H3239" s="1" t="s">
        <v>114</v>
      </c>
      <c r="I3239" s="1" t="s">
        <v>15</v>
      </c>
    </row>
    <row r="3240" spans="1:9" x14ac:dyDescent="0.55000000000000004">
      <c r="A3240" s="1" t="s">
        <v>8768</v>
      </c>
      <c r="B3240" s="1" t="s">
        <v>10</v>
      </c>
      <c r="C3240">
        <v>7719</v>
      </c>
      <c r="D3240" s="1" t="s">
        <v>8769</v>
      </c>
      <c r="E3240" s="1" t="s">
        <v>8770</v>
      </c>
      <c r="F3240" s="1" t="s">
        <v>13</v>
      </c>
      <c r="G3240" s="2">
        <v>43770</v>
      </c>
      <c r="H3240" s="1" t="s">
        <v>114</v>
      </c>
      <c r="I3240" s="1" t="s">
        <v>15</v>
      </c>
    </row>
    <row r="3241" spans="1:9" x14ac:dyDescent="0.55000000000000004">
      <c r="A3241" s="1" t="s">
        <v>8771</v>
      </c>
      <c r="B3241" s="1" t="s">
        <v>10</v>
      </c>
      <c r="C3241">
        <v>7472</v>
      </c>
      <c r="D3241" s="1" t="s">
        <v>8772</v>
      </c>
      <c r="E3241" s="1" t="s">
        <v>8773</v>
      </c>
      <c r="F3241" s="1" t="s">
        <v>13</v>
      </c>
      <c r="G3241" s="2">
        <v>43769</v>
      </c>
      <c r="H3241" s="1" t="s">
        <v>114</v>
      </c>
      <c r="I3241" s="1" t="s">
        <v>15</v>
      </c>
    </row>
    <row r="3242" spans="1:9" x14ac:dyDescent="0.55000000000000004">
      <c r="A3242" s="1" t="s">
        <v>8774</v>
      </c>
      <c r="B3242" s="1" t="s">
        <v>10</v>
      </c>
      <c r="C3242">
        <v>7468</v>
      </c>
      <c r="D3242" s="1" t="s">
        <v>8775</v>
      </c>
      <c r="E3242" s="1" t="s">
        <v>8776</v>
      </c>
      <c r="F3242" s="1" t="s">
        <v>13</v>
      </c>
      <c r="G3242" s="2">
        <v>43769</v>
      </c>
      <c r="H3242" s="1" t="s">
        <v>114</v>
      </c>
      <c r="I3242" s="1" t="s">
        <v>15</v>
      </c>
    </row>
    <row r="3243" spans="1:9" x14ac:dyDescent="0.55000000000000004">
      <c r="A3243" s="1" t="s">
        <v>8777</v>
      </c>
      <c r="B3243" s="1" t="s">
        <v>10</v>
      </c>
      <c r="C3243">
        <v>7464</v>
      </c>
      <c r="D3243" s="1" t="s">
        <v>8778</v>
      </c>
      <c r="E3243" s="1" t="s">
        <v>8779</v>
      </c>
      <c r="F3243" s="1" t="s">
        <v>13</v>
      </c>
      <c r="G3243" s="2">
        <v>43769</v>
      </c>
      <c r="H3243" s="1" t="s">
        <v>19</v>
      </c>
      <c r="I3243" s="1" t="s">
        <v>15</v>
      </c>
    </row>
    <row r="3244" spans="1:9" x14ac:dyDescent="0.55000000000000004">
      <c r="A3244" s="1" t="s">
        <v>8780</v>
      </c>
      <c r="B3244" s="1" t="s">
        <v>10</v>
      </c>
      <c r="C3244">
        <v>7460</v>
      </c>
      <c r="D3244" s="1" t="s">
        <v>8781</v>
      </c>
      <c r="E3244" s="1" t="s">
        <v>8782</v>
      </c>
      <c r="F3244" s="1" t="s">
        <v>13</v>
      </c>
      <c r="G3244" s="2">
        <v>43769</v>
      </c>
      <c r="H3244" s="1" t="s">
        <v>114</v>
      </c>
      <c r="I3244" s="1" t="s">
        <v>15</v>
      </c>
    </row>
    <row r="3245" spans="1:9" x14ac:dyDescent="0.55000000000000004">
      <c r="A3245" s="1" t="s">
        <v>8783</v>
      </c>
      <c r="B3245" s="1" t="s">
        <v>10</v>
      </c>
      <c r="C3245">
        <v>7456</v>
      </c>
      <c r="D3245" s="1" t="s">
        <v>8784</v>
      </c>
      <c r="E3245" s="1" t="s">
        <v>8785</v>
      </c>
      <c r="F3245" s="1" t="s">
        <v>13</v>
      </c>
      <c r="G3245" s="2">
        <v>43769</v>
      </c>
      <c r="H3245" s="1" t="s">
        <v>19</v>
      </c>
      <c r="I3245" s="1" t="s">
        <v>15</v>
      </c>
    </row>
    <row r="3246" spans="1:9" x14ac:dyDescent="0.55000000000000004">
      <c r="A3246" s="1" t="s">
        <v>8786</v>
      </c>
      <c r="B3246" s="1" t="s">
        <v>10</v>
      </c>
      <c r="C3246">
        <v>7452</v>
      </c>
      <c r="D3246" s="1" t="s">
        <v>8787</v>
      </c>
      <c r="E3246" s="1" t="s">
        <v>8788</v>
      </c>
      <c r="F3246" s="1" t="s">
        <v>13</v>
      </c>
      <c r="G3246" s="2">
        <v>43769</v>
      </c>
      <c r="H3246" s="1" t="s">
        <v>19</v>
      </c>
      <c r="I3246" s="1" t="s">
        <v>15</v>
      </c>
    </row>
    <row r="3247" spans="1:9" x14ac:dyDescent="0.55000000000000004">
      <c r="A3247" s="1" t="s">
        <v>8789</v>
      </c>
      <c r="B3247" s="1" t="s">
        <v>10</v>
      </c>
      <c r="C3247">
        <v>7449</v>
      </c>
      <c r="D3247" s="1" t="s">
        <v>8790</v>
      </c>
      <c r="E3247" s="1" t="s">
        <v>8791</v>
      </c>
      <c r="F3247" s="1" t="s">
        <v>13</v>
      </c>
      <c r="G3247" s="2">
        <v>43769</v>
      </c>
      <c r="H3247" s="1" t="s">
        <v>114</v>
      </c>
      <c r="I3247" s="1" t="s">
        <v>49</v>
      </c>
    </row>
    <row r="3248" spans="1:9" x14ac:dyDescent="0.55000000000000004">
      <c r="A3248" s="1" t="s">
        <v>8792</v>
      </c>
      <c r="B3248" s="1" t="s">
        <v>10</v>
      </c>
      <c r="C3248">
        <v>7446</v>
      </c>
      <c r="D3248" s="1" t="s">
        <v>8793</v>
      </c>
      <c r="E3248" s="1" t="s">
        <v>8791</v>
      </c>
      <c r="F3248" s="1" t="s">
        <v>13</v>
      </c>
      <c r="G3248" s="2">
        <v>43769</v>
      </c>
      <c r="H3248" s="1" t="s">
        <v>114</v>
      </c>
      <c r="I3248" s="1" t="s">
        <v>15</v>
      </c>
    </row>
    <row r="3249" spans="1:9" x14ac:dyDescent="0.55000000000000004">
      <c r="A3249" s="1" t="s">
        <v>8794</v>
      </c>
      <c r="B3249" s="1" t="s">
        <v>10</v>
      </c>
      <c r="C3249">
        <v>7443</v>
      </c>
      <c r="D3249" s="1" t="s">
        <v>8795</v>
      </c>
      <c r="E3249" s="1" t="s">
        <v>8791</v>
      </c>
      <c r="F3249" s="1" t="s">
        <v>13</v>
      </c>
      <c r="G3249" s="2">
        <v>43769</v>
      </c>
      <c r="H3249" s="1" t="s">
        <v>114</v>
      </c>
      <c r="I3249" s="1" t="s">
        <v>40</v>
      </c>
    </row>
    <row r="3250" spans="1:9" x14ac:dyDescent="0.55000000000000004">
      <c r="A3250" s="1" t="s">
        <v>8796</v>
      </c>
      <c r="B3250" s="1" t="s">
        <v>10</v>
      </c>
      <c r="C3250">
        <v>7439</v>
      </c>
      <c r="D3250" s="1" t="s">
        <v>8797</v>
      </c>
      <c r="E3250" s="1" t="s">
        <v>8798</v>
      </c>
      <c r="F3250" s="1" t="s">
        <v>13</v>
      </c>
      <c r="G3250" s="2">
        <v>43769</v>
      </c>
      <c r="H3250" s="1" t="s">
        <v>19</v>
      </c>
      <c r="I3250" s="1" t="s">
        <v>15</v>
      </c>
    </row>
    <row r="3251" spans="1:9" x14ac:dyDescent="0.55000000000000004">
      <c r="A3251" s="1" t="s">
        <v>8799</v>
      </c>
      <c r="B3251" s="1" t="s">
        <v>10</v>
      </c>
      <c r="C3251">
        <v>7435</v>
      </c>
      <c r="D3251" s="1" t="s">
        <v>8800</v>
      </c>
      <c r="E3251" s="1" t="s">
        <v>8801</v>
      </c>
      <c r="F3251" s="1" t="s">
        <v>13</v>
      </c>
      <c r="G3251" s="2">
        <v>43769</v>
      </c>
      <c r="H3251" s="1" t="s">
        <v>114</v>
      </c>
      <c r="I3251" s="1" t="s">
        <v>15</v>
      </c>
    </row>
    <row r="3252" spans="1:9" x14ac:dyDescent="0.55000000000000004">
      <c r="A3252" s="1" t="s">
        <v>8802</v>
      </c>
      <c r="B3252" s="1" t="s">
        <v>10</v>
      </c>
      <c r="C3252">
        <v>7431</v>
      </c>
      <c r="D3252" s="1" t="s">
        <v>8803</v>
      </c>
      <c r="E3252" s="1" t="s">
        <v>8801</v>
      </c>
      <c r="F3252" s="1" t="s">
        <v>13</v>
      </c>
      <c r="G3252" s="2">
        <v>43769</v>
      </c>
      <c r="H3252" s="1" t="s">
        <v>114</v>
      </c>
      <c r="I3252" s="1" t="s">
        <v>49</v>
      </c>
    </row>
    <row r="3253" spans="1:9" x14ac:dyDescent="0.55000000000000004">
      <c r="A3253" s="1" t="s">
        <v>8804</v>
      </c>
      <c r="B3253" s="1" t="s">
        <v>10</v>
      </c>
      <c r="C3253">
        <v>7427</v>
      </c>
      <c r="D3253" s="1" t="s">
        <v>8805</v>
      </c>
      <c r="E3253" s="1" t="s">
        <v>8801</v>
      </c>
      <c r="F3253" s="1" t="s">
        <v>13</v>
      </c>
      <c r="G3253" s="2">
        <v>43769</v>
      </c>
      <c r="H3253" s="1" t="s">
        <v>114</v>
      </c>
      <c r="I3253" s="1" t="s">
        <v>40</v>
      </c>
    </row>
    <row r="3254" spans="1:9" x14ac:dyDescent="0.55000000000000004">
      <c r="A3254" s="1" t="s">
        <v>8806</v>
      </c>
      <c r="B3254" s="1" t="s">
        <v>10</v>
      </c>
      <c r="C3254">
        <v>7424</v>
      </c>
      <c r="D3254" s="1" t="s">
        <v>8807</v>
      </c>
      <c r="E3254" s="1" t="s">
        <v>8808</v>
      </c>
      <c r="F3254" s="1" t="s">
        <v>13</v>
      </c>
      <c r="G3254" s="2">
        <v>43769</v>
      </c>
      <c r="H3254" s="1" t="s">
        <v>114</v>
      </c>
      <c r="I3254" s="1" t="s">
        <v>15</v>
      </c>
    </row>
    <row r="3255" spans="1:9" x14ac:dyDescent="0.55000000000000004">
      <c r="A3255" s="1" t="s">
        <v>8809</v>
      </c>
      <c r="B3255" s="1" t="s">
        <v>10</v>
      </c>
      <c r="C3255">
        <v>7420</v>
      </c>
      <c r="D3255" s="1" t="s">
        <v>8810</v>
      </c>
      <c r="E3255" s="1" t="s">
        <v>8811</v>
      </c>
      <c r="F3255" s="1" t="s">
        <v>13</v>
      </c>
      <c r="G3255" s="2">
        <v>43769</v>
      </c>
      <c r="H3255" s="1" t="s">
        <v>19</v>
      </c>
      <c r="I3255" s="1" t="s">
        <v>15</v>
      </c>
    </row>
    <row r="3256" spans="1:9" x14ac:dyDescent="0.55000000000000004">
      <c r="A3256" s="1" t="s">
        <v>8812</v>
      </c>
      <c r="B3256" s="1" t="s">
        <v>10</v>
      </c>
      <c r="C3256">
        <v>7417</v>
      </c>
      <c r="D3256" s="1" t="s">
        <v>8813</v>
      </c>
      <c r="E3256" s="1" t="s">
        <v>8814</v>
      </c>
      <c r="F3256" s="1" t="s">
        <v>13</v>
      </c>
      <c r="G3256" s="2">
        <v>43769</v>
      </c>
      <c r="H3256" s="1" t="s">
        <v>19</v>
      </c>
      <c r="I3256" s="1" t="s">
        <v>15</v>
      </c>
    </row>
    <row r="3257" spans="1:9" x14ac:dyDescent="0.55000000000000004">
      <c r="A3257" s="1" t="s">
        <v>8815</v>
      </c>
      <c r="B3257" s="1" t="s">
        <v>10</v>
      </c>
      <c r="C3257">
        <v>7413</v>
      </c>
      <c r="D3257" s="1" t="s">
        <v>8816</v>
      </c>
      <c r="E3257" s="1" t="s">
        <v>8817</v>
      </c>
      <c r="F3257" s="1" t="s">
        <v>13</v>
      </c>
      <c r="G3257" s="2">
        <v>43769</v>
      </c>
      <c r="H3257" s="1" t="s">
        <v>19</v>
      </c>
      <c r="I3257" s="1" t="s">
        <v>15</v>
      </c>
    </row>
    <row r="3258" spans="1:9" x14ac:dyDescent="0.55000000000000004">
      <c r="A3258" s="1" t="s">
        <v>8818</v>
      </c>
      <c r="B3258" s="1" t="s">
        <v>10</v>
      </c>
      <c r="C3258">
        <v>7408</v>
      </c>
      <c r="D3258" s="1" t="s">
        <v>8819</v>
      </c>
      <c r="E3258" s="1" t="s">
        <v>8820</v>
      </c>
      <c r="F3258" s="1" t="s">
        <v>13</v>
      </c>
      <c r="G3258" s="2">
        <v>43769</v>
      </c>
      <c r="H3258" s="1" t="s">
        <v>19</v>
      </c>
      <c r="I3258" s="1" t="s">
        <v>49</v>
      </c>
    </row>
    <row r="3259" spans="1:9" x14ac:dyDescent="0.55000000000000004">
      <c r="A3259" s="1" t="s">
        <v>8821</v>
      </c>
      <c r="B3259" s="1" t="s">
        <v>10</v>
      </c>
      <c r="C3259">
        <v>7404</v>
      </c>
      <c r="D3259" s="1" t="s">
        <v>8822</v>
      </c>
      <c r="E3259" s="1" t="s">
        <v>8823</v>
      </c>
      <c r="F3259" s="1" t="s">
        <v>13</v>
      </c>
      <c r="G3259" s="2">
        <v>43769</v>
      </c>
      <c r="H3259" s="1" t="s">
        <v>114</v>
      </c>
      <c r="I3259" s="1" t="s">
        <v>40</v>
      </c>
    </row>
    <row r="3260" spans="1:9" x14ac:dyDescent="0.55000000000000004">
      <c r="A3260" s="1" t="s">
        <v>8824</v>
      </c>
      <c r="B3260" s="1" t="s">
        <v>10</v>
      </c>
      <c r="C3260">
        <v>7400</v>
      </c>
      <c r="D3260" s="1" t="s">
        <v>8825</v>
      </c>
      <c r="E3260" s="1" t="s">
        <v>8823</v>
      </c>
      <c r="F3260" s="1" t="s">
        <v>13</v>
      </c>
      <c r="G3260" s="2">
        <v>43769</v>
      </c>
      <c r="H3260" s="1" t="s">
        <v>114</v>
      </c>
      <c r="I3260" s="1" t="s">
        <v>49</v>
      </c>
    </row>
    <row r="3261" spans="1:9" x14ac:dyDescent="0.55000000000000004">
      <c r="A3261" s="1" t="s">
        <v>8826</v>
      </c>
      <c r="B3261" s="1" t="s">
        <v>10</v>
      </c>
      <c r="C3261">
        <v>7395</v>
      </c>
      <c r="D3261" s="1" t="s">
        <v>8827</v>
      </c>
      <c r="E3261" s="1" t="s">
        <v>8820</v>
      </c>
      <c r="F3261" s="1" t="s">
        <v>13</v>
      </c>
      <c r="G3261" s="2">
        <v>43769</v>
      </c>
      <c r="H3261" s="1" t="s">
        <v>19</v>
      </c>
      <c r="I3261" s="1" t="s">
        <v>40</v>
      </c>
    </row>
    <row r="3262" spans="1:9" x14ac:dyDescent="0.55000000000000004">
      <c r="A3262" s="1" t="s">
        <v>8828</v>
      </c>
      <c r="B3262" s="1" t="s">
        <v>10</v>
      </c>
      <c r="C3262">
        <v>7391</v>
      </c>
      <c r="D3262" s="1" t="s">
        <v>8829</v>
      </c>
      <c r="E3262" s="1" t="s">
        <v>8823</v>
      </c>
      <c r="F3262" s="1" t="s">
        <v>13</v>
      </c>
      <c r="G3262" s="2">
        <v>43769</v>
      </c>
      <c r="H3262" s="1" t="s">
        <v>114</v>
      </c>
      <c r="I3262" s="1" t="s">
        <v>40</v>
      </c>
    </row>
    <row r="3263" spans="1:9" x14ac:dyDescent="0.55000000000000004">
      <c r="A3263" s="1" t="s">
        <v>8830</v>
      </c>
      <c r="B3263" s="1" t="s">
        <v>10</v>
      </c>
      <c r="C3263">
        <v>7386</v>
      </c>
      <c r="D3263" s="1" t="s">
        <v>8831</v>
      </c>
      <c r="E3263" s="1" t="s">
        <v>8820</v>
      </c>
      <c r="F3263" s="1" t="s">
        <v>13</v>
      </c>
      <c r="G3263" s="2">
        <v>43769</v>
      </c>
      <c r="H3263" s="1" t="s">
        <v>19</v>
      </c>
      <c r="I3263" s="1" t="s">
        <v>15</v>
      </c>
    </row>
    <row r="3264" spans="1:9" x14ac:dyDescent="0.55000000000000004">
      <c r="A3264" s="1" t="s">
        <v>8832</v>
      </c>
      <c r="B3264" s="1" t="s">
        <v>10</v>
      </c>
      <c r="C3264">
        <v>7383</v>
      </c>
      <c r="D3264" s="1" t="s">
        <v>8833</v>
      </c>
      <c r="E3264" s="1" t="s">
        <v>8834</v>
      </c>
      <c r="F3264" s="1" t="s">
        <v>13</v>
      </c>
      <c r="G3264" s="2">
        <v>43769</v>
      </c>
      <c r="H3264" s="1" t="s">
        <v>19</v>
      </c>
      <c r="I3264" s="1" t="s">
        <v>15</v>
      </c>
    </row>
    <row r="3265" spans="1:9" x14ac:dyDescent="0.55000000000000004">
      <c r="A3265" s="1" t="s">
        <v>8835</v>
      </c>
      <c r="B3265" s="1" t="s">
        <v>10</v>
      </c>
      <c r="C3265">
        <v>7379</v>
      </c>
      <c r="D3265" s="1" t="s">
        <v>8836</v>
      </c>
      <c r="E3265" s="1" t="s">
        <v>8837</v>
      </c>
      <c r="F3265" s="1" t="s">
        <v>13</v>
      </c>
      <c r="G3265" s="2">
        <v>43769</v>
      </c>
      <c r="H3265" s="1" t="s">
        <v>19</v>
      </c>
      <c r="I3265" s="1" t="s">
        <v>15</v>
      </c>
    </row>
    <row r="3266" spans="1:9" x14ac:dyDescent="0.55000000000000004">
      <c r="A3266" s="1" t="s">
        <v>8838</v>
      </c>
      <c r="B3266" s="1" t="s">
        <v>10</v>
      </c>
      <c r="C3266">
        <v>7375</v>
      </c>
      <c r="D3266" s="1" t="s">
        <v>8839</v>
      </c>
      <c r="E3266" s="1" t="s">
        <v>8840</v>
      </c>
      <c r="F3266" s="1" t="s">
        <v>13</v>
      </c>
      <c r="G3266" s="2">
        <v>43769</v>
      </c>
      <c r="H3266" s="1" t="s">
        <v>19</v>
      </c>
      <c r="I3266" s="1" t="s">
        <v>15</v>
      </c>
    </row>
    <row r="3267" spans="1:9" x14ac:dyDescent="0.55000000000000004">
      <c r="A3267" s="1" t="s">
        <v>8841</v>
      </c>
      <c r="B3267" s="1" t="s">
        <v>10</v>
      </c>
      <c r="C3267">
        <v>7372</v>
      </c>
      <c r="D3267" s="1" t="s">
        <v>8842</v>
      </c>
      <c r="E3267" s="1" t="s">
        <v>8843</v>
      </c>
      <c r="F3267" s="1" t="s">
        <v>13</v>
      </c>
      <c r="G3267" s="2">
        <v>43769</v>
      </c>
      <c r="H3267" s="1" t="s">
        <v>19</v>
      </c>
      <c r="I3267" s="1" t="s">
        <v>15</v>
      </c>
    </row>
    <row r="3268" spans="1:9" x14ac:dyDescent="0.55000000000000004">
      <c r="A3268" s="1" t="s">
        <v>8844</v>
      </c>
      <c r="B3268" s="1" t="s">
        <v>10</v>
      </c>
      <c r="C3268">
        <v>7026</v>
      </c>
      <c r="D3268" s="1" t="s">
        <v>8845</v>
      </c>
      <c r="E3268" s="1" t="s">
        <v>8846</v>
      </c>
      <c r="F3268" s="1" t="s">
        <v>13</v>
      </c>
      <c r="G3268" s="2">
        <v>43768</v>
      </c>
      <c r="H3268" s="1" t="s">
        <v>19</v>
      </c>
      <c r="I3268" s="1" t="s">
        <v>15</v>
      </c>
    </row>
    <row r="3269" spans="1:9" x14ac:dyDescent="0.55000000000000004">
      <c r="A3269" s="1" t="s">
        <v>8847</v>
      </c>
      <c r="B3269" s="1" t="s">
        <v>10</v>
      </c>
      <c r="C3269">
        <v>7020</v>
      </c>
      <c r="D3269" s="1" t="s">
        <v>8848</v>
      </c>
      <c r="E3269" s="1" t="s">
        <v>8849</v>
      </c>
      <c r="F3269" s="1" t="s">
        <v>13</v>
      </c>
      <c r="G3269" s="2">
        <v>43768</v>
      </c>
      <c r="H3269" s="1" t="s">
        <v>19</v>
      </c>
      <c r="I3269" s="1" t="s">
        <v>49</v>
      </c>
    </row>
    <row r="3270" spans="1:9" x14ac:dyDescent="0.55000000000000004">
      <c r="A3270" s="1" t="s">
        <v>8850</v>
      </c>
      <c r="B3270" s="1" t="s">
        <v>10</v>
      </c>
      <c r="C3270">
        <v>7014</v>
      </c>
      <c r="D3270" s="1" t="s">
        <v>8851</v>
      </c>
      <c r="E3270" s="1" t="s">
        <v>8849</v>
      </c>
      <c r="F3270" s="1" t="s">
        <v>13</v>
      </c>
      <c r="G3270" s="2">
        <v>43768</v>
      </c>
      <c r="H3270" s="1" t="s">
        <v>19</v>
      </c>
      <c r="I3270" s="1" t="s">
        <v>40</v>
      </c>
    </row>
    <row r="3271" spans="1:9" x14ac:dyDescent="0.55000000000000004">
      <c r="A3271" s="1" t="s">
        <v>8852</v>
      </c>
      <c r="B3271" s="1" t="s">
        <v>10</v>
      </c>
      <c r="C3271">
        <v>7008</v>
      </c>
      <c r="D3271" s="1" t="s">
        <v>8853</v>
      </c>
      <c r="E3271" s="1" t="s">
        <v>8849</v>
      </c>
      <c r="F3271" s="1" t="s">
        <v>13</v>
      </c>
      <c r="G3271" s="2">
        <v>43768</v>
      </c>
      <c r="H3271" s="1" t="s">
        <v>19</v>
      </c>
      <c r="I3271" s="1" t="s">
        <v>15</v>
      </c>
    </row>
    <row r="3272" spans="1:9" x14ac:dyDescent="0.55000000000000004">
      <c r="A3272" s="1" t="s">
        <v>8854</v>
      </c>
      <c r="B3272" s="1" t="s">
        <v>10</v>
      </c>
      <c r="C3272">
        <v>7004</v>
      </c>
      <c r="D3272" s="1" t="s">
        <v>8855</v>
      </c>
      <c r="E3272" s="1" t="s">
        <v>8823</v>
      </c>
      <c r="F3272" s="1" t="s">
        <v>13</v>
      </c>
      <c r="G3272" s="2">
        <v>43768</v>
      </c>
      <c r="H3272" s="1" t="s">
        <v>114</v>
      </c>
      <c r="I3272" s="1" t="s">
        <v>15</v>
      </c>
    </row>
    <row r="3273" spans="1:9" x14ac:dyDescent="0.55000000000000004">
      <c r="A3273" s="1" t="s">
        <v>8856</v>
      </c>
      <c r="B3273" s="1" t="s">
        <v>10</v>
      </c>
      <c r="C3273">
        <v>7001</v>
      </c>
      <c r="D3273" s="1" t="s">
        <v>8857</v>
      </c>
      <c r="E3273" s="1" t="s">
        <v>8858</v>
      </c>
      <c r="F3273" s="1" t="s">
        <v>13</v>
      </c>
      <c r="G3273" s="2">
        <v>43768</v>
      </c>
      <c r="H3273" s="1" t="s">
        <v>114</v>
      </c>
      <c r="I3273" s="1" t="s">
        <v>15</v>
      </c>
    </row>
    <row r="3274" spans="1:9" x14ac:dyDescent="0.55000000000000004">
      <c r="A3274" s="1" t="s">
        <v>8859</v>
      </c>
      <c r="B3274" s="1" t="s">
        <v>10</v>
      </c>
      <c r="C3274">
        <v>6998</v>
      </c>
      <c r="D3274" s="1" t="s">
        <v>8860</v>
      </c>
      <c r="E3274" s="1" t="s">
        <v>8861</v>
      </c>
      <c r="F3274" s="1" t="s">
        <v>13</v>
      </c>
      <c r="G3274" s="2">
        <v>43768</v>
      </c>
      <c r="H3274" s="1" t="s">
        <v>19</v>
      </c>
      <c r="I3274" s="1" t="s">
        <v>49</v>
      </c>
    </row>
    <row r="3275" spans="1:9" x14ac:dyDescent="0.55000000000000004">
      <c r="A3275" s="1" t="s">
        <v>8862</v>
      </c>
      <c r="B3275" s="1" t="s">
        <v>10</v>
      </c>
      <c r="C3275">
        <v>6995</v>
      </c>
      <c r="D3275" s="1" t="s">
        <v>8863</v>
      </c>
      <c r="E3275" s="1" t="s">
        <v>8864</v>
      </c>
      <c r="F3275" s="1" t="s">
        <v>13</v>
      </c>
      <c r="G3275" s="2">
        <v>43768</v>
      </c>
      <c r="H3275" s="1" t="s">
        <v>114</v>
      </c>
      <c r="I3275" s="1" t="s">
        <v>15</v>
      </c>
    </row>
    <row r="3276" spans="1:9" x14ac:dyDescent="0.55000000000000004">
      <c r="A3276" s="1" t="s">
        <v>8865</v>
      </c>
      <c r="B3276" s="1" t="s">
        <v>10</v>
      </c>
      <c r="C3276">
        <v>6992</v>
      </c>
      <c r="D3276" s="1" t="s">
        <v>8866</v>
      </c>
      <c r="E3276" s="1" t="s">
        <v>8861</v>
      </c>
      <c r="F3276" s="1" t="s">
        <v>13</v>
      </c>
      <c r="G3276" s="2">
        <v>43768</v>
      </c>
      <c r="H3276" s="1" t="s">
        <v>19</v>
      </c>
      <c r="I3276" s="1" t="s">
        <v>40</v>
      </c>
    </row>
    <row r="3277" spans="1:9" x14ac:dyDescent="0.55000000000000004">
      <c r="A3277" s="1" t="s">
        <v>8867</v>
      </c>
      <c r="B3277" s="1" t="s">
        <v>10</v>
      </c>
      <c r="C3277">
        <v>6988</v>
      </c>
      <c r="D3277" s="1" t="s">
        <v>8868</v>
      </c>
      <c r="E3277" s="1" t="s">
        <v>8869</v>
      </c>
      <c r="F3277" s="1" t="s">
        <v>13</v>
      </c>
      <c r="G3277" s="2">
        <v>43768</v>
      </c>
      <c r="H3277" s="1" t="s">
        <v>114</v>
      </c>
      <c r="I3277" s="1" t="s">
        <v>15</v>
      </c>
    </row>
    <row r="3278" spans="1:9" x14ac:dyDescent="0.55000000000000004">
      <c r="A3278" s="1" t="s">
        <v>8870</v>
      </c>
      <c r="B3278" s="1" t="s">
        <v>10</v>
      </c>
      <c r="C3278">
        <v>6985</v>
      </c>
      <c r="D3278" s="1" t="s">
        <v>8871</v>
      </c>
      <c r="E3278" s="1" t="s">
        <v>8872</v>
      </c>
      <c r="F3278" s="1" t="s">
        <v>13</v>
      </c>
      <c r="G3278" s="2">
        <v>43768</v>
      </c>
      <c r="H3278" s="1" t="s">
        <v>114</v>
      </c>
      <c r="I3278" s="1" t="s">
        <v>15</v>
      </c>
    </row>
    <row r="3279" spans="1:9" x14ac:dyDescent="0.55000000000000004">
      <c r="A3279" s="1" t="s">
        <v>8873</v>
      </c>
      <c r="B3279" s="1" t="s">
        <v>10</v>
      </c>
      <c r="C3279">
        <v>6982</v>
      </c>
      <c r="D3279" s="1" t="s">
        <v>8874</v>
      </c>
      <c r="E3279" s="1" t="s">
        <v>8861</v>
      </c>
      <c r="F3279" s="1" t="s">
        <v>13</v>
      </c>
      <c r="G3279" s="2">
        <v>43768</v>
      </c>
      <c r="H3279" s="1" t="s">
        <v>19</v>
      </c>
      <c r="I3279" s="1" t="s">
        <v>15</v>
      </c>
    </row>
    <row r="3280" spans="1:9" x14ac:dyDescent="0.55000000000000004">
      <c r="A3280" s="1" t="s">
        <v>8875</v>
      </c>
      <c r="B3280" s="1" t="s">
        <v>10</v>
      </c>
      <c r="C3280">
        <v>6979</v>
      </c>
      <c r="D3280" s="1" t="s">
        <v>8876</v>
      </c>
      <c r="E3280" s="1" t="s">
        <v>8861</v>
      </c>
      <c r="F3280" s="1" t="s">
        <v>13</v>
      </c>
      <c r="G3280" s="2">
        <v>43768</v>
      </c>
      <c r="H3280" s="1" t="s">
        <v>19</v>
      </c>
      <c r="I3280" s="1" t="s">
        <v>15</v>
      </c>
    </row>
    <row r="3281" spans="1:9" x14ac:dyDescent="0.55000000000000004">
      <c r="A3281" s="1" t="s">
        <v>8877</v>
      </c>
      <c r="B3281" s="1" t="s">
        <v>10</v>
      </c>
      <c r="C3281">
        <v>6975</v>
      </c>
      <c r="D3281" s="1" t="s">
        <v>8878</v>
      </c>
      <c r="E3281" s="1" t="s">
        <v>8879</v>
      </c>
      <c r="F3281" s="1" t="s">
        <v>13</v>
      </c>
      <c r="G3281" s="2">
        <v>43768</v>
      </c>
      <c r="H3281" s="1" t="s">
        <v>114</v>
      </c>
      <c r="I3281" s="1" t="s">
        <v>15</v>
      </c>
    </row>
    <row r="3282" spans="1:9" x14ac:dyDescent="0.55000000000000004">
      <c r="A3282" s="1" t="s">
        <v>8880</v>
      </c>
      <c r="B3282" s="1" t="s">
        <v>10</v>
      </c>
      <c r="C3282">
        <v>6971</v>
      </c>
      <c r="D3282" s="1" t="s">
        <v>8881</v>
      </c>
      <c r="E3282" s="1" t="s">
        <v>8882</v>
      </c>
      <c r="F3282" s="1" t="s">
        <v>13</v>
      </c>
      <c r="G3282" s="2">
        <v>43768</v>
      </c>
      <c r="H3282" s="1" t="s">
        <v>114</v>
      </c>
      <c r="I3282" s="1" t="s">
        <v>15</v>
      </c>
    </row>
    <row r="3283" spans="1:9" x14ac:dyDescent="0.55000000000000004">
      <c r="A3283" s="1" t="s">
        <v>8883</v>
      </c>
      <c r="B3283" s="1" t="s">
        <v>10</v>
      </c>
      <c r="C3283">
        <v>6967</v>
      </c>
      <c r="D3283" s="1" t="s">
        <v>8884</v>
      </c>
      <c r="E3283" s="1" t="s">
        <v>8885</v>
      </c>
      <c r="F3283" s="1" t="s">
        <v>13</v>
      </c>
      <c r="G3283" s="2">
        <v>43768</v>
      </c>
      <c r="H3283" s="1" t="s">
        <v>114</v>
      </c>
      <c r="I3283" s="1" t="s">
        <v>15</v>
      </c>
    </row>
    <row r="3284" spans="1:9" x14ac:dyDescent="0.55000000000000004">
      <c r="A3284" s="1" t="s">
        <v>8886</v>
      </c>
      <c r="B3284" s="1" t="s">
        <v>10</v>
      </c>
      <c r="C3284">
        <v>6963</v>
      </c>
      <c r="D3284" s="1" t="s">
        <v>8887</v>
      </c>
      <c r="E3284" s="1" t="s">
        <v>8888</v>
      </c>
      <c r="F3284" s="1" t="s">
        <v>13</v>
      </c>
      <c r="G3284" s="2">
        <v>43768</v>
      </c>
      <c r="H3284" s="1" t="s">
        <v>19</v>
      </c>
      <c r="I3284" s="1" t="s">
        <v>15</v>
      </c>
    </row>
    <row r="3285" spans="1:9" x14ac:dyDescent="0.55000000000000004">
      <c r="A3285" s="1" t="s">
        <v>8889</v>
      </c>
      <c r="B3285" s="1" t="s">
        <v>10</v>
      </c>
      <c r="C3285">
        <v>6959</v>
      </c>
      <c r="D3285" s="1" t="s">
        <v>8890</v>
      </c>
      <c r="E3285" s="1" t="s">
        <v>8891</v>
      </c>
      <c r="F3285" s="1" t="s">
        <v>13</v>
      </c>
      <c r="G3285" s="2">
        <v>43768</v>
      </c>
      <c r="H3285" s="1" t="s">
        <v>19</v>
      </c>
      <c r="I3285" s="1" t="s">
        <v>40</v>
      </c>
    </row>
    <row r="3286" spans="1:9" x14ac:dyDescent="0.55000000000000004">
      <c r="A3286" s="1" t="s">
        <v>8892</v>
      </c>
      <c r="B3286" s="1" t="s">
        <v>10</v>
      </c>
      <c r="C3286">
        <v>6956</v>
      </c>
      <c r="D3286" s="1" t="s">
        <v>8893</v>
      </c>
      <c r="E3286" s="1" t="s">
        <v>8894</v>
      </c>
      <c r="F3286" s="1" t="s">
        <v>13</v>
      </c>
      <c r="G3286" s="2">
        <v>43768</v>
      </c>
      <c r="H3286" s="1" t="s">
        <v>114</v>
      </c>
      <c r="I3286" s="1" t="s">
        <v>15</v>
      </c>
    </row>
    <row r="3287" spans="1:9" x14ac:dyDescent="0.55000000000000004">
      <c r="A3287" s="1" t="s">
        <v>8895</v>
      </c>
      <c r="B3287" s="1" t="s">
        <v>10</v>
      </c>
      <c r="C3287">
        <v>6952</v>
      </c>
      <c r="D3287" s="1" t="s">
        <v>8896</v>
      </c>
      <c r="E3287" s="1" t="s">
        <v>8897</v>
      </c>
      <c r="F3287" s="1" t="s">
        <v>13</v>
      </c>
      <c r="G3287" s="2">
        <v>43768</v>
      </c>
      <c r="H3287" s="1" t="s">
        <v>114</v>
      </c>
      <c r="I3287" s="1" t="s">
        <v>15</v>
      </c>
    </row>
    <row r="3288" spans="1:9" x14ac:dyDescent="0.55000000000000004">
      <c r="A3288" s="1" t="s">
        <v>8898</v>
      </c>
      <c r="B3288" s="1" t="s">
        <v>10</v>
      </c>
      <c r="C3288">
        <v>6943</v>
      </c>
      <c r="D3288" s="1" t="s">
        <v>8899</v>
      </c>
      <c r="E3288" s="1" t="s">
        <v>8891</v>
      </c>
      <c r="F3288" s="1" t="s">
        <v>13</v>
      </c>
      <c r="G3288" s="2">
        <v>43768</v>
      </c>
      <c r="H3288" s="1" t="s">
        <v>19</v>
      </c>
      <c r="I3288" s="1" t="s">
        <v>15</v>
      </c>
    </row>
    <row r="3289" spans="1:9" x14ac:dyDescent="0.55000000000000004">
      <c r="A3289" s="1" t="s">
        <v>8900</v>
      </c>
      <c r="B3289" s="1" t="s">
        <v>10</v>
      </c>
      <c r="C3289">
        <v>6939</v>
      </c>
      <c r="D3289" s="1" t="s">
        <v>8901</v>
      </c>
      <c r="E3289" s="1" t="s">
        <v>8902</v>
      </c>
      <c r="F3289" s="1" t="s">
        <v>13</v>
      </c>
      <c r="G3289" s="2">
        <v>43768</v>
      </c>
      <c r="H3289" s="1" t="s">
        <v>19</v>
      </c>
      <c r="I3289" s="1" t="s">
        <v>15</v>
      </c>
    </row>
    <row r="3290" spans="1:9" x14ac:dyDescent="0.55000000000000004">
      <c r="A3290" s="1" t="s">
        <v>8903</v>
      </c>
      <c r="B3290" s="1" t="s">
        <v>10</v>
      </c>
      <c r="C3290">
        <v>6936</v>
      </c>
      <c r="D3290" s="1" t="s">
        <v>8904</v>
      </c>
      <c r="E3290" s="1" t="s">
        <v>8905</v>
      </c>
      <c r="F3290" s="1" t="s">
        <v>13</v>
      </c>
      <c r="G3290" s="2">
        <v>43768</v>
      </c>
      <c r="H3290" s="1" t="s">
        <v>19</v>
      </c>
      <c r="I3290" s="1" t="s">
        <v>15</v>
      </c>
    </row>
    <row r="3291" spans="1:9" x14ac:dyDescent="0.55000000000000004">
      <c r="A3291" s="1" t="s">
        <v>8906</v>
      </c>
      <c r="B3291" s="1" t="s">
        <v>10</v>
      </c>
      <c r="C3291">
        <v>6933</v>
      </c>
      <c r="D3291" s="1" t="s">
        <v>8907</v>
      </c>
      <c r="E3291" s="1" t="s">
        <v>8908</v>
      </c>
      <c r="F3291" s="1" t="s">
        <v>13</v>
      </c>
      <c r="G3291" s="2">
        <v>43768</v>
      </c>
      <c r="H3291" s="1" t="s">
        <v>114</v>
      </c>
      <c r="I3291" s="1" t="s">
        <v>15</v>
      </c>
    </row>
    <row r="3292" spans="1:9" x14ac:dyDescent="0.55000000000000004">
      <c r="A3292" s="1" t="s">
        <v>8909</v>
      </c>
      <c r="B3292" s="1" t="s">
        <v>10</v>
      </c>
      <c r="C3292">
        <v>6930</v>
      </c>
      <c r="D3292" s="1" t="s">
        <v>8910</v>
      </c>
      <c r="E3292" s="1" t="s">
        <v>8911</v>
      </c>
      <c r="F3292" s="1" t="s">
        <v>13</v>
      </c>
      <c r="G3292" s="2">
        <v>43768</v>
      </c>
      <c r="H3292" s="1" t="s">
        <v>19</v>
      </c>
      <c r="I3292" s="1" t="s">
        <v>49</v>
      </c>
    </row>
    <row r="3293" spans="1:9" x14ac:dyDescent="0.55000000000000004">
      <c r="A3293" s="1" t="s">
        <v>8912</v>
      </c>
      <c r="B3293" s="1" t="s">
        <v>10</v>
      </c>
      <c r="C3293">
        <v>6927</v>
      </c>
      <c r="D3293" s="1" t="s">
        <v>8913</v>
      </c>
      <c r="E3293" s="1" t="s">
        <v>8911</v>
      </c>
      <c r="F3293" s="1" t="s">
        <v>13</v>
      </c>
      <c r="G3293" s="2">
        <v>43768</v>
      </c>
      <c r="H3293" s="1" t="s">
        <v>19</v>
      </c>
      <c r="I3293" s="1" t="s">
        <v>40</v>
      </c>
    </row>
    <row r="3294" spans="1:9" x14ac:dyDescent="0.55000000000000004">
      <c r="A3294" s="1" t="s">
        <v>8914</v>
      </c>
      <c r="B3294" s="1" t="s">
        <v>10</v>
      </c>
      <c r="C3294">
        <v>6923</v>
      </c>
      <c r="D3294" s="1" t="s">
        <v>8915</v>
      </c>
      <c r="E3294" s="1" t="s">
        <v>8916</v>
      </c>
      <c r="F3294" s="1" t="s">
        <v>13</v>
      </c>
      <c r="G3294" s="2">
        <v>43768</v>
      </c>
      <c r="H3294" s="1" t="s">
        <v>114</v>
      </c>
      <c r="I3294" s="1" t="s">
        <v>15</v>
      </c>
    </row>
    <row r="3295" spans="1:9" x14ac:dyDescent="0.55000000000000004">
      <c r="A3295" s="1" t="s">
        <v>8917</v>
      </c>
      <c r="B3295" s="1" t="s">
        <v>10</v>
      </c>
      <c r="C3295">
        <v>6920</v>
      </c>
      <c r="D3295" s="1" t="s">
        <v>8918</v>
      </c>
      <c r="E3295" s="1" t="s">
        <v>8911</v>
      </c>
      <c r="F3295" s="1" t="s">
        <v>13</v>
      </c>
      <c r="G3295" s="2">
        <v>43768</v>
      </c>
      <c r="H3295" s="1" t="s">
        <v>19</v>
      </c>
      <c r="I3295" s="1" t="s">
        <v>15</v>
      </c>
    </row>
    <row r="3296" spans="1:9" x14ac:dyDescent="0.55000000000000004">
      <c r="A3296" s="1" t="s">
        <v>8919</v>
      </c>
      <c r="B3296" s="1" t="s">
        <v>10</v>
      </c>
      <c r="C3296">
        <v>6916</v>
      </c>
      <c r="D3296" s="1" t="s">
        <v>8920</v>
      </c>
      <c r="E3296" s="1" t="s">
        <v>8921</v>
      </c>
      <c r="F3296" s="1" t="s">
        <v>13</v>
      </c>
      <c r="G3296" s="2">
        <v>43768</v>
      </c>
      <c r="H3296" s="1" t="s">
        <v>19</v>
      </c>
      <c r="I3296" s="1" t="s">
        <v>40</v>
      </c>
    </row>
    <row r="3297" spans="1:9" x14ac:dyDescent="0.55000000000000004">
      <c r="A3297" s="1" t="s">
        <v>8922</v>
      </c>
      <c r="B3297" s="1" t="s">
        <v>10</v>
      </c>
      <c r="C3297">
        <v>6912</v>
      </c>
      <c r="D3297" s="1" t="s">
        <v>8923</v>
      </c>
      <c r="E3297" s="1" t="s">
        <v>8921</v>
      </c>
      <c r="F3297" s="1" t="s">
        <v>13</v>
      </c>
      <c r="G3297" s="2">
        <v>43768</v>
      </c>
      <c r="H3297" s="1" t="s">
        <v>19</v>
      </c>
      <c r="I3297" s="1" t="s">
        <v>15</v>
      </c>
    </row>
    <row r="3298" spans="1:9" x14ac:dyDescent="0.55000000000000004">
      <c r="A3298" s="1" t="s">
        <v>8924</v>
      </c>
      <c r="B3298" s="1" t="s">
        <v>10</v>
      </c>
      <c r="C3298">
        <v>6908</v>
      </c>
      <c r="D3298" s="1" t="s">
        <v>8925</v>
      </c>
      <c r="E3298" s="1" t="s">
        <v>8926</v>
      </c>
      <c r="F3298" s="1" t="s">
        <v>13</v>
      </c>
      <c r="G3298" s="2">
        <v>43768</v>
      </c>
      <c r="H3298" s="1" t="s">
        <v>19</v>
      </c>
      <c r="I3298" s="1" t="s">
        <v>15</v>
      </c>
    </row>
    <row r="3299" spans="1:9" x14ac:dyDescent="0.55000000000000004">
      <c r="A3299" s="1" t="s">
        <v>8927</v>
      </c>
      <c r="B3299" s="1" t="s">
        <v>10</v>
      </c>
      <c r="C3299">
        <v>6902</v>
      </c>
      <c r="D3299" s="1" t="s">
        <v>8928</v>
      </c>
      <c r="E3299" s="1" t="s">
        <v>8929</v>
      </c>
      <c r="F3299" s="1" t="s">
        <v>13</v>
      </c>
      <c r="G3299" s="2">
        <v>43768</v>
      </c>
      <c r="H3299" s="1" t="s">
        <v>114</v>
      </c>
      <c r="I3299" s="1" t="s">
        <v>15</v>
      </c>
    </row>
    <row r="3300" spans="1:9" x14ac:dyDescent="0.55000000000000004">
      <c r="A3300" s="1" t="s">
        <v>8930</v>
      </c>
      <c r="B3300" s="1" t="s">
        <v>10</v>
      </c>
      <c r="C3300">
        <v>6896</v>
      </c>
      <c r="D3300" s="1" t="s">
        <v>8931</v>
      </c>
      <c r="E3300" s="1" t="s">
        <v>8929</v>
      </c>
      <c r="F3300" s="1" t="s">
        <v>13</v>
      </c>
      <c r="G3300" s="2">
        <v>43768</v>
      </c>
      <c r="H3300" s="1" t="s">
        <v>114</v>
      </c>
      <c r="I3300" s="1" t="s">
        <v>49</v>
      </c>
    </row>
    <row r="3301" spans="1:9" x14ac:dyDescent="0.55000000000000004">
      <c r="A3301" s="1" t="s">
        <v>8932</v>
      </c>
      <c r="B3301" s="1" t="s">
        <v>10</v>
      </c>
      <c r="C3301">
        <v>6890</v>
      </c>
      <c r="D3301" s="1" t="s">
        <v>8933</v>
      </c>
      <c r="E3301" s="1" t="s">
        <v>8929</v>
      </c>
      <c r="F3301" s="1" t="s">
        <v>13</v>
      </c>
      <c r="G3301" s="2">
        <v>43768</v>
      </c>
      <c r="H3301" s="1" t="s">
        <v>114</v>
      </c>
      <c r="I3301" s="1" t="s">
        <v>40</v>
      </c>
    </row>
    <row r="3302" spans="1:9" x14ac:dyDescent="0.55000000000000004">
      <c r="A3302" s="1" t="s">
        <v>8934</v>
      </c>
      <c r="B3302" s="1" t="s">
        <v>10</v>
      </c>
      <c r="C3302">
        <v>6887</v>
      </c>
      <c r="D3302" s="1" t="s">
        <v>8935</v>
      </c>
      <c r="E3302" s="1" t="s">
        <v>8936</v>
      </c>
      <c r="F3302" s="1" t="s">
        <v>13</v>
      </c>
      <c r="G3302" s="2">
        <v>43768</v>
      </c>
      <c r="H3302" s="1" t="s">
        <v>114</v>
      </c>
      <c r="I3302" s="1" t="s">
        <v>15</v>
      </c>
    </row>
    <row r="3303" spans="1:9" x14ac:dyDescent="0.55000000000000004">
      <c r="A3303" s="1" t="s">
        <v>8937</v>
      </c>
      <c r="B3303" s="1" t="s">
        <v>10</v>
      </c>
      <c r="C3303">
        <v>6884</v>
      </c>
      <c r="D3303" s="1" t="s">
        <v>8938</v>
      </c>
      <c r="E3303" s="1" t="s">
        <v>8936</v>
      </c>
      <c r="F3303" s="1" t="s">
        <v>13</v>
      </c>
      <c r="G3303" s="2">
        <v>43768</v>
      </c>
      <c r="H3303" s="1" t="s">
        <v>114</v>
      </c>
      <c r="I3303" s="1" t="s">
        <v>49</v>
      </c>
    </row>
    <row r="3304" spans="1:9" x14ac:dyDescent="0.55000000000000004">
      <c r="A3304" s="1" t="s">
        <v>8939</v>
      </c>
      <c r="B3304" s="1" t="s">
        <v>10</v>
      </c>
      <c r="C3304">
        <v>6881</v>
      </c>
      <c r="D3304" s="1" t="s">
        <v>8940</v>
      </c>
      <c r="E3304" s="1" t="s">
        <v>8936</v>
      </c>
      <c r="F3304" s="1" t="s">
        <v>13</v>
      </c>
      <c r="G3304" s="2">
        <v>43768</v>
      </c>
      <c r="H3304" s="1" t="s">
        <v>114</v>
      </c>
      <c r="I3304" s="1" t="s">
        <v>40</v>
      </c>
    </row>
    <row r="3305" spans="1:9" x14ac:dyDescent="0.55000000000000004">
      <c r="A3305" s="1" t="s">
        <v>8941</v>
      </c>
      <c r="B3305" s="1" t="s">
        <v>10</v>
      </c>
      <c r="C3305">
        <v>6878</v>
      </c>
      <c r="D3305" s="1" t="s">
        <v>8942</v>
      </c>
      <c r="E3305" s="1" t="s">
        <v>8943</v>
      </c>
      <c r="F3305" s="1" t="s">
        <v>13</v>
      </c>
      <c r="G3305" s="2">
        <v>43768</v>
      </c>
      <c r="H3305" s="1" t="s">
        <v>114</v>
      </c>
      <c r="I3305" s="1" t="s">
        <v>15</v>
      </c>
    </row>
    <row r="3306" spans="1:9" x14ac:dyDescent="0.55000000000000004">
      <c r="A3306" s="1" t="s">
        <v>8944</v>
      </c>
      <c r="B3306" s="1" t="s">
        <v>10</v>
      </c>
      <c r="C3306">
        <v>6506</v>
      </c>
      <c r="D3306" s="1" t="s">
        <v>8945</v>
      </c>
      <c r="E3306" s="1" t="s">
        <v>8946</v>
      </c>
      <c r="F3306" s="1" t="s">
        <v>13</v>
      </c>
      <c r="G3306" s="2">
        <v>43767</v>
      </c>
      <c r="H3306" s="1" t="s">
        <v>19</v>
      </c>
      <c r="I3306" s="1" t="s">
        <v>40</v>
      </c>
    </row>
    <row r="3307" spans="1:9" x14ac:dyDescent="0.55000000000000004">
      <c r="A3307" s="1" t="s">
        <v>8947</v>
      </c>
      <c r="B3307" s="1" t="s">
        <v>10</v>
      </c>
      <c r="C3307">
        <v>6503</v>
      </c>
      <c r="D3307" s="1" t="s">
        <v>8948</v>
      </c>
      <c r="E3307" s="1" t="s">
        <v>8946</v>
      </c>
      <c r="F3307" s="1" t="s">
        <v>13</v>
      </c>
      <c r="G3307" s="2">
        <v>43767</v>
      </c>
      <c r="H3307" s="1" t="s">
        <v>19</v>
      </c>
      <c r="I3307" s="1" t="s">
        <v>15</v>
      </c>
    </row>
    <row r="3308" spans="1:9" x14ac:dyDescent="0.55000000000000004">
      <c r="A3308" s="1" t="s">
        <v>8949</v>
      </c>
      <c r="B3308" s="1" t="s">
        <v>10</v>
      </c>
      <c r="C3308">
        <v>6499</v>
      </c>
      <c r="D3308" s="1" t="s">
        <v>8950</v>
      </c>
      <c r="E3308" s="1" t="s">
        <v>8951</v>
      </c>
      <c r="F3308" s="1" t="s">
        <v>13</v>
      </c>
      <c r="G3308" s="2">
        <v>43767</v>
      </c>
      <c r="H3308" s="1" t="s">
        <v>19</v>
      </c>
      <c r="I3308" s="1" t="s">
        <v>49</v>
      </c>
    </row>
    <row r="3309" spans="1:9" x14ac:dyDescent="0.55000000000000004">
      <c r="A3309" s="1" t="s">
        <v>8952</v>
      </c>
      <c r="B3309" s="1" t="s">
        <v>10</v>
      </c>
      <c r="C3309">
        <v>6477</v>
      </c>
      <c r="D3309" s="1" t="s">
        <v>8953</v>
      </c>
      <c r="E3309" s="1" t="s">
        <v>8951</v>
      </c>
      <c r="F3309" s="1" t="s">
        <v>13</v>
      </c>
      <c r="G3309" s="2">
        <v>43767</v>
      </c>
      <c r="H3309" s="1" t="s">
        <v>19</v>
      </c>
      <c r="I3309" s="1" t="s">
        <v>40</v>
      </c>
    </row>
    <row r="3310" spans="1:9" x14ac:dyDescent="0.55000000000000004">
      <c r="A3310" s="1" t="s">
        <v>8954</v>
      </c>
      <c r="B3310" s="1" t="s">
        <v>10</v>
      </c>
      <c r="C3310">
        <v>6473</v>
      </c>
      <c r="D3310" s="1" t="s">
        <v>8955</v>
      </c>
      <c r="E3310" s="1" t="s">
        <v>8951</v>
      </c>
      <c r="F3310" s="1" t="s">
        <v>13</v>
      </c>
      <c r="G3310" s="2">
        <v>43767</v>
      </c>
      <c r="H3310" s="1" t="s">
        <v>19</v>
      </c>
      <c r="I3310" s="1" t="s">
        <v>15</v>
      </c>
    </row>
    <row r="3311" spans="1:9" x14ac:dyDescent="0.55000000000000004">
      <c r="A3311" s="1" t="s">
        <v>8956</v>
      </c>
      <c r="B3311" s="1" t="s">
        <v>10</v>
      </c>
      <c r="C3311">
        <v>6434</v>
      </c>
      <c r="D3311" s="1" t="s">
        <v>8957</v>
      </c>
      <c r="E3311" s="1" t="s">
        <v>8958</v>
      </c>
      <c r="F3311" s="1" t="s">
        <v>13</v>
      </c>
      <c r="G3311" s="2">
        <v>43767</v>
      </c>
      <c r="H3311" s="1" t="s">
        <v>114</v>
      </c>
      <c r="I3311" s="1" t="s">
        <v>15</v>
      </c>
    </row>
    <row r="3312" spans="1:9" x14ac:dyDescent="0.55000000000000004">
      <c r="A3312" s="1" t="s">
        <v>8959</v>
      </c>
      <c r="B3312" s="1" t="s">
        <v>10</v>
      </c>
      <c r="C3312">
        <v>6431</v>
      </c>
      <c r="D3312" s="1" t="s">
        <v>8960</v>
      </c>
      <c r="E3312" s="1" t="s">
        <v>8961</v>
      </c>
      <c r="F3312" s="1" t="s">
        <v>13</v>
      </c>
      <c r="G3312" s="2">
        <v>43767</v>
      </c>
      <c r="H3312" s="1" t="s">
        <v>19</v>
      </c>
      <c r="I3312" s="1" t="s">
        <v>15</v>
      </c>
    </row>
    <row r="3313" spans="1:9" x14ac:dyDescent="0.55000000000000004">
      <c r="A3313" s="1" t="s">
        <v>8962</v>
      </c>
      <c r="B3313" s="1" t="s">
        <v>10</v>
      </c>
      <c r="C3313">
        <v>6424</v>
      </c>
      <c r="D3313" s="1" t="s">
        <v>8963</v>
      </c>
      <c r="E3313" s="1" t="s">
        <v>8964</v>
      </c>
      <c r="F3313" s="1" t="s">
        <v>13</v>
      </c>
      <c r="G3313" s="2">
        <v>43767</v>
      </c>
      <c r="H3313" s="1" t="s">
        <v>19</v>
      </c>
      <c r="I3313" s="1" t="s">
        <v>15</v>
      </c>
    </row>
    <row r="3314" spans="1:9" x14ac:dyDescent="0.55000000000000004">
      <c r="A3314" s="1" t="s">
        <v>8965</v>
      </c>
      <c r="B3314" s="1" t="s">
        <v>10</v>
      </c>
      <c r="C3314">
        <v>6406</v>
      </c>
      <c r="D3314" s="1" t="s">
        <v>8966</v>
      </c>
      <c r="E3314" s="1" t="s">
        <v>8967</v>
      </c>
      <c r="F3314" s="1" t="s">
        <v>13</v>
      </c>
      <c r="G3314" s="2">
        <v>43767</v>
      </c>
      <c r="H3314" s="1" t="s">
        <v>114</v>
      </c>
      <c r="I3314" s="1" t="s">
        <v>15</v>
      </c>
    </row>
    <row r="3315" spans="1:9" x14ac:dyDescent="0.55000000000000004">
      <c r="A3315" s="1" t="s">
        <v>8968</v>
      </c>
      <c r="B3315" s="1" t="s">
        <v>10</v>
      </c>
      <c r="C3315">
        <v>6403</v>
      </c>
      <c r="D3315" s="1" t="s">
        <v>8969</v>
      </c>
      <c r="E3315" s="1" t="s">
        <v>8970</v>
      </c>
      <c r="F3315" s="1" t="s">
        <v>13</v>
      </c>
      <c r="G3315" s="2">
        <v>43767</v>
      </c>
      <c r="H3315" s="1" t="s">
        <v>19</v>
      </c>
      <c r="I3315" s="1" t="s">
        <v>15</v>
      </c>
    </row>
    <row r="3316" spans="1:9" x14ac:dyDescent="0.55000000000000004">
      <c r="A3316" s="1" t="s">
        <v>8971</v>
      </c>
      <c r="B3316" s="1" t="s">
        <v>10</v>
      </c>
      <c r="C3316">
        <v>6391</v>
      </c>
      <c r="D3316" s="1" t="s">
        <v>8972</v>
      </c>
      <c r="E3316" s="1" t="s">
        <v>8973</v>
      </c>
      <c r="F3316" s="1" t="s">
        <v>13</v>
      </c>
      <c r="G3316" s="2">
        <v>43767</v>
      </c>
      <c r="H3316" s="1" t="s">
        <v>114</v>
      </c>
      <c r="I3316" s="1" t="s">
        <v>15</v>
      </c>
    </row>
    <row r="3317" spans="1:9" x14ac:dyDescent="0.55000000000000004">
      <c r="A3317" s="1" t="s">
        <v>8974</v>
      </c>
      <c r="B3317" s="1" t="s">
        <v>10</v>
      </c>
      <c r="C3317">
        <v>6388</v>
      </c>
      <c r="D3317" s="1" t="s">
        <v>8975</v>
      </c>
      <c r="E3317" s="1" t="s">
        <v>8976</v>
      </c>
      <c r="F3317" s="1" t="s">
        <v>13</v>
      </c>
      <c r="G3317" s="2">
        <v>43767</v>
      </c>
      <c r="H3317" s="1" t="s">
        <v>114</v>
      </c>
      <c r="I3317" s="1" t="s">
        <v>15</v>
      </c>
    </row>
    <row r="3318" spans="1:9" x14ac:dyDescent="0.55000000000000004">
      <c r="A3318" s="1" t="s">
        <v>8977</v>
      </c>
      <c r="B3318" s="1" t="s">
        <v>10</v>
      </c>
      <c r="C3318">
        <v>6385</v>
      </c>
      <c r="D3318" s="1" t="s">
        <v>8978</v>
      </c>
      <c r="E3318" s="1" t="s">
        <v>8979</v>
      </c>
      <c r="F3318" s="1" t="s">
        <v>13</v>
      </c>
      <c r="G3318" s="2">
        <v>43767</v>
      </c>
      <c r="H3318" s="1" t="s">
        <v>19</v>
      </c>
      <c r="I3318" s="1" t="s">
        <v>15</v>
      </c>
    </row>
    <row r="3319" spans="1:9" x14ac:dyDescent="0.55000000000000004">
      <c r="A3319" s="1" t="s">
        <v>8980</v>
      </c>
      <c r="B3319" s="1" t="s">
        <v>10</v>
      </c>
      <c r="C3319">
        <v>6373</v>
      </c>
      <c r="D3319" s="1" t="s">
        <v>8981</v>
      </c>
      <c r="E3319" s="1" t="s">
        <v>8982</v>
      </c>
      <c r="F3319" s="1" t="s">
        <v>13</v>
      </c>
      <c r="G3319" s="2">
        <v>43767</v>
      </c>
      <c r="H3319" s="1" t="s">
        <v>19</v>
      </c>
      <c r="I3319" s="1" t="s">
        <v>15</v>
      </c>
    </row>
    <row r="3320" spans="1:9" x14ac:dyDescent="0.55000000000000004">
      <c r="A3320" s="1" t="s">
        <v>8983</v>
      </c>
      <c r="B3320" s="1" t="s">
        <v>10</v>
      </c>
      <c r="C3320">
        <v>6370</v>
      </c>
      <c r="D3320" s="1" t="s">
        <v>8984</v>
      </c>
      <c r="E3320" s="1" t="s">
        <v>8985</v>
      </c>
      <c r="F3320" s="1" t="s">
        <v>13</v>
      </c>
      <c r="G3320" s="2">
        <v>43767</v>
      </c>
      <c r="H3320" s="1" t="s">
        <v>114</v>
      </c>
      <c r="I3320" s="1" t="s">
        <v>15</v>
      </c>
    </row>
    <row r="3321" spans="1:9" x14ac:dyDescent="0.55000000000000004">
      <c r="A3321" s="1" t="s">
        <v>8986</v>
      </c>
      <c r="B3321" s="1" t="s">
        <v>10</v>
      </c>
      <c r="C3321">
        <v>6358</v>
      </c>
      <c r="D3321" s="1" t="s">
        <v>8987</v>
      </c>
      <c r="E3321" s="1" t="s">
        <v>8988</v>
      </c>
      <c r="F3321" s="1" t="s">
        <v>13</v>
      </c>
      <c r="G3321" s="2">
        <v>43767</v>
      </c>
      <c r="H3321" s="1" t="s">
        <v>19</v>
      </c>
      <c r="I3321" s="1" t="s">
        <v>15</v>
      </c>
    </row>
    <row r="3322" spans="1:9" x14ac:dyDescent="0.55000000000000004">
      <c r="A3322" s="1" t="s">
        <v>8989</v>
      </c>
      <c r="B3322" s="1" t="s">
        <v>10</v>
      </c>
      <c r="C3322">
        <v>6355</v>
      </c>
      <c r="D3322" s="1" t="s">
        <v>8990</v>
      </c>
      <c r="E3322" s="1" t="s">
        <v>8991</v>
      </c>
      <c r="F3322" s="1" t="s">
        <v>13</v>
      </c>
      <c r="G3322" s="2">
        <v>43767</v>
      </c>
      <c r="H3322" s="1" t="s">
        <v>114</v>
      </c>
      <c r="I3322" s="1" t="s">
        <v>15</v>
      </c>
    </row>
    <row r="3323" spans="1:9" x14ac:dyDescent="0.55000000000000004">
      <c r="A3323" s="1" t="s">
        <v>8992</v>
      </c>
      <c r="B3323" s="1" t="s">
        <v>10</v>
      </c>
      <c r="C3323">
        <v>6352</v>
      </c>
      <c r="D3323" s="1" t="s">
        <v>8993</v>
      </c>
      <c r="E3323" s="1" t="s">
        <v>8994</v>
      </c>
      <c r="F3323" s="1" t="s">
        <v>13</v>
      </c>
      <c r="G3323" s="2">
        <v>43767</v>
      </c>
      <c r="H3323" s="1" t="s">
        <v>19</v>
      </c>
      <c r="I3323" s="1" t="s">
        <v>15</v>
      </c>
    </row>
    <row r="3324" spans="1:9" x14ac:dyDescent="0.55000000000000004">
      <c r="A3324" s="1" t="s">
        <v>8995</v>
      </c>
      <c r="B3324" s="1" t="s">
        <v>10</v>
      </c>
      <c r="C3324">
        <v>6348</v>
      </c>
      <c r="D3324" s="1" t="s">
        <v>8996</v>
      </c>
      <c r="E3324" s="1" t="s">
        <v>8997</v>
      </c>
      <c r="F3324" s="1" t="s">
        <v>13</v>
      </c>
      <c r="G3324" s="2">
        <v>43767</v>
      </c>
      <c r="H3324" s="1" t="s">
        <v>114</v>
      </c>
      <c r="I3324" s="1" t="s">
        <v>15</v>
      </c>
    </row>
    <row r="3325" spans="1:9" x14ac:dyDescent="0.55000000000000004">
      <c r="A3325" s="1" t="s">
        <v>8998</v>
      </c>
      <c r="B3325" s="1" t="s">
        <v>10</v>
      </c>
      <c r="C3325">
        <v>6345</v>
      </c>
      <c r="D3325" s="1" t="s">
        <v>8999</v>
      </c>
      <c r="E3325" s="1" t="s">
        <v>9000</v>
      </c>
      <c r="F3325" s="1" t="s">
        <v>13</v>
      </c>
      <c r="G3325" s="2">
        <v>43767</v>
      </c>
      <c r="H3325" s="1" t="s">
        <v>19</v>
      </c>
      <c r="I3325" s="1" t="s">
        <v>15</v>
      </c>
    </row>
    <row r="3326" spans="1:9" x14ac:dyDescent="0.55000000000000004">
      <c r="A3326" s="1" t="s">
        <v>9001</v>
      </c>
      <c r="B3326" s="1" t="s">
        <v>10</v>
      </c>
      <c r="C3326">
        <v>6333</v>
      </c>
      <c r="D3326" s="1" t="s">
        <v>9002</v>
      </c>
      <c r="E3326" s="1" t="s">
        <v>9003</v>
      </c>
      <c r="F3326" s="1" t="s">
        <v>13</v>
      </c>
      <c r="G3326" s="2">
        <v>43767</v>
      </c>
      <c r="H3326" s="1" t="s">
        <v>114</v>
      </c>
      <c r="I3326" s="1" t="s">
        <v>15</v>
      </c>
    </row>
    <row r="3327" spans="1:9" x14ac:dyDescent="0.55000000000000004">
      <c r="A3327" s="1" t="s">
        <v>9004</v>
      </c>
      <c r="B3327" s="1" t="s">
        <v>10</v>
      </c>
      <c r="C3327">
        <v>6330</v>
      </c>
      <c r="D3327" s="1" t="s">
        <v>9005</v>
      </c>
      <c r="E3327" s="1" t="s">
        <v>9006</v>
      </c>
      <c r="F3327" s="1" t="s">
        <v>13</v>
      </c>
      <c r="G3327" s="2">
        <v>43767</v>
      </c>
      <c r="H3327" s="1" t="s">
        <v>114</v>
      </c>
      <c r="I3327" s="1" t="s">
        <v>15</v>
      </c>
    </row>
    <row r="3328" spans="1:9" x14ac:dyDescent="0.55000000000000004">
      <c r="A3328" s="1" t="s">
        <v>9007</v>
      </c>
      <c r="B3328" s="1" t="s">
        <v>10</v>
      </c>
      <c r="C3328">
        <v>6326</v>
      </c>
      <c r="D3328" s="1" t="s">
        <v>9008</v>
      </c>
      <c r="E3328" s="1" t="s">
        <v>9009</v>
      </c>
      <c r="F3328" s="1" t="s">
        <v>13</v>
      </c>
      <c r="G3328" s="2">
        <v>43767</v>
      </c>
      <c r="H3328" s="1" t="s">
        <v>19</v>
      </c>
      <c r="I3328" s="1" t="s">
        <v>15</v>
      </c>
    </row>
    <row r="3329" spans="1:9" x14ac:dyDescent="0.55000000000000004">
      <c r="A3329" s="1" t="s">
        <v>9010</v>
      </c>
      <c r="B3329" s="1" t="s">
        <v>10</v>
      </c>
      <c r="C3329">
        <v>6323</v>
      </c>
      <c r="D3329" s="1" t="s">
        <v>9011</v>
      </c>
      <c r="E3329" s="1" t="s">
        <v>9012</v>
      </c>
      <c r="F3329" s="1" t="s">
        <v>13</v>
      </c>
      <c r="G3329" s="2">
        <v>43767</v>
      </c>
      <c r="H3329" s="1" t="s">
        <v>114</v>
      </c>
      <c r="I3329" s="1" t="s">
        <v>15</v>
      </c>
    </row>
    <row r="3330" spans="1:9" x14ac:dyDescent="0.55000000000000004">
      <c r="A3330" s="1" t="s">
        <v>9013</v>
      </c>
      <c r="B3330" s="1" t="s">
        <v>10</v>
      </c>
      <c r="C3330">
        <v>6320</v>
      </c>
      <c r="D3330" s="1" t="s">
        <v>9014</v>
      </c>
      <c r="E3330" s="1" t="s">
        <v>9015</v>
      </c>
      <c r="F3330" s="1" t="s">
        <v>13</v>
      </c>
      <c r="G3330" s="2">
        <v>43767</v>
      </c>
      <c r="H3330" s="1" t="s">
        <v>114</v>
      </c>
      <c r="I3330" s="1" t="s">
        <v>15</v>
      </c>
    </row>
    <row r="3331" spans="1:9" x14ac:dyDescent="0.55000000000000004">
      <c r="A3331" s="1" t="s">
        <v>9016</v>
      </c>
      <c r="B3331" s="1" t="s">
        <v>10</v>
      </c>
      <c r="C3331">
        <v>6316</v>
      </c>
      <c r="D3331" s="1" t="s">
        <v>9017</v>
      </c>
      <c r="E3331" s="1" t="s">
        <v>9018</v>
      </c>
      <c r="F3331" s="1" t="s">
        <v>13</v>
      </c>
      <c r="G3331" s="2">
        <v>43767</v>
      </c>
      <c r="H3331" s="1" t="s">
        <v>114</v>
      </c>
      <c r="I3331" s="1" t="s">
        <v>15</v>
      </c>
    </row>
    <row r="3332" spans="1:9" x14ac:dyDescent="0.55000000000000004">
      <c r="A3332" s="1" t="s">
        <v>9019</v>
      </c>
      <c r="B3332" s="1" t="s">
        <v>10</v>
      </c>
      <c r="C3332">
        <v>6312</v>
      </c>
      <c r="D3332" s="1" t="s">
        <v>9020</v>
      </c>
      <c r="E3332" s="1" t="s">
        <v>9021</v>
      </c>
      <c r="F3332" s="1" t="s">
        <v>13</v>
      </c>
      <c r="G3332" s="2">
        <v>43767</v>
      </c>
      <c r="H3332" s="1" t="s">
        <v>19</v>
      </c>
      <c r="I3332" s="1" t="s">
        <v>15</v>
      </c>
    </row>
    <row r="3333" spans="1:9" x14ac:dyDescent="0.55000000000000004">
      <c r="A3333" s="1" t="s">
        <v>9022</v>
      </c>
      <c r="B3333" s="1" t="s">
        <v>10</v>
      </c>
      <c r="C3333">
        <v>6308</v>
      </c>
      <c r="D3333" s="1" t="s">
        <v>9023</v>
      </c>
      <c r="E3333" s="1" t="s">
        <v>9024</v>
      </c>
      <c r="F3333" s="1" t="s">
        <v>13</v>
      </c>
      <c r="G3333" s="2">
        <v>43767</v>
      </c>
      <c r="H3333" s="1" t="s">
        <v>114</v>
      </c>
      <c r="I3333" s="1" t="s">
        <v>15</v>
      </c>
    </row>
    <row r="3334" spans="1:9" x14ac:dyDescent="0.55000000000000004">
      <c r="A3334" s="1" t="s">
        <v>9025</v>
      </c>
      <c r="B3334" s="1" t="s">
        <v>10</v>
      </c>
      <c r="C3334">
        <v>6305</v>
      </c>
      <c r="D3334" s="1" t="s">
        <v>9026</v>
      </c>
      <c r="E3334" s="1" t="s">
        <v>9027</v>
      </c>
      <c r="F3334" s="1" t="s">
        <v>13</v>
      </c>
      <c r="G3334" s="2">
        <v>43767</v>
      </c>
      <c r="H3334" s="1" t="s">
        <v>114</v>
      </c>
      <c r="I3334" s="1" t="s">
        <v>15</v>
      </c>
    </row>
    <row r="3335" spans="1:9" x14ac:dyDescent="0.55000000000000004">
      <c r="A3335" s="1" t="s">
        <v>9028</v>
      </c>
      <c r="B3335" s="1" t="s">
        <v>10</v>
      </c>
      <c r="C3335">
        <v>6302</v>
      </c>
      <c r="D3335" s="1" t="s">
        <v>9029</v>
      </c>
      <c r="E3335" s="1" t="s">
        <v>9030</v>
      </c>
      <c r="F3335" s="1" t="s">
        <v>13</v>
      </c>
      <c r="G3335" s="2">
        <v>43767</v>
      </c>
      <c r="H3335" s="1" t="s">
        <v>19</v>
      </c>
      <c r="I3335" s="1" t="s">
        <v>15</v>
      </c>
    </row>
    <row r="3336" spans="1:9" x14ac:dyDescent="0.55000000000000004">
      <c r="A3336" s="1" t="s">
        <v>9031</v>
      </c>
      <c r="B3336" s="1" t="s">
        <v>10</v>
      </c>
      <c r="C3336">
        <v>6299</v>
      </c>
      <c r="D3336" s="1" t="s">
        <v>9032</v>
      </c>
      <c r="E3336" s="1" t="s">
        <v>9033</v>
      </c>
      <c r="F3336" s="1" t="s">
        <v>13</v>
      </c>
      <c r="G3336" s="2">
        <v>43767</v>
      </c>
      <c r="H3336" s="1" t="s">
        <v>19</v>
      </c>
      <c r="I3336" s="1" t="s">
        <v>15</v>
      </c>
    </row>
    <row r="3337" spans="1:9" x14ac:dyDescent="0.55000000000000004">
      <c r="A3337" s="1" t="s">
        <v>9034</v>
      </c>
      <c r="B3337" s="1" t="s">
        <v>10</v>
      </c>
      <c r="C3337">
        <v>6296</v>
      </c>
      <c r="D3337" s="1" t="s">
        <v>9035</v>
      </c>
      <c r="E3337" s="1" t="s">
        <v>9036</v>
      </c>
      <c r="F3337" s="1" t="s">
        <v>13</v>
      </c>
      <c r="G3337" s="2">
        <v>43767</v>
      </c>
      <c r="H3337" s="1" t="s">
        <v>114</v>
      </c>
      <c r="I3337" s="1" t="s">
        <v>15</v>
      </c>
    </row>
    <row r="3338" spans="1:9" x14ac:dyDescent="0.55000000000000004">
      <c r="A3338" s="1" t="s">
        <v>9037</v>
      </c>
      <c r="B3338" s="1" t="s">
        <v>10</v>
      </c>
      <c r="C3338">
        <v>6293</v>
      </c>
      <c r="D3338" s="1" t="s">
        <v>9038</v>
      </c>
      <c r="E3338" s="1" t="s">
        <v>9039</v>
      </c>
      <c r="F3338" s="1" t="s">
        <v>13</v>
      </c>
      <c r="G3338" s="2">
        <v>43767</v>
      </c>
      <c r="H3338" s="1" t="s">
        <v>114</v>
      </c>
      <c r="I3338" s="1" t="s">
        <v>15</v>
      </c>
    </row>
    <row r="3339" spans="1:9" x14ac:dyDescent="0.55000000000000004">
      <c r="A3339" s="1" t="s">
        <v>9040</v>
      </c>
      <c r="B3339" s="1" t="s">
        <v>10</v>
      </c>
      <c r="C3339">
        <v>6289</v>
      </c>
      <c r="D3339" s="1" t="s">
        <v>9041</v>
      </c>
      <c r="E3339" s="1" t="s">
        <v>9042</v>
      </c>
      <c r="F3339" s="1" t="s">
        <v>13</v>
      </c>
      <c r="G3339" s="2">
        <v>43767</v>
      </c>
      <c r="H3339" s="1" t="s">
        <v>114</v>
      </c>
      <c r="I3339" s="1" t="s">
        <v>15</v>
      </c>
    </row>
    <row r="3340" spans="1:9" x14ac:dyDescent="0.55000000000000004">
      <c r="A3340" s="1" t="s">
        <v>9043</v>
      </c>
      <c r="B3340" s="1" t="s">
        <v>10</v>
      </c>
      <c r="C3340">
        <v>6286</v>
      </c>
      <c r="D3340" s="1" t="s">
        <v>9044</v>
      </c>
      <c r="E3340" s="1" t="s">
        <v>9045</v>
      </c>
      <c r="F3340" s="1" t="s">
        <v>13</v>
      </c>
      <c r="G3340" s="2">
        <v>43767</v>
      </c>
      <c r="H3340" s="1" t="s">
        <v>114</v>
      </c>
      <c r="I3340" s="1" t="s">
        <v>15</v>
      </c>
    </row>
    <row r="3341" spans="1:9" x14ac:dyDescent="0.55000000000000004">
      <c r="A3341" s="1" t="s">
        <v>9046</v>
      </c>
      <c r="B3341" s="1" t="s">
        <v>10</v>
      </c>
      <c r="C3341">
        <v>6282</v>
      </c>
      <c r="D3341" s="1" t="s">
        <v>9047</v>
      </c>
      <c r="E3341" s="1" t="s">
        <v>9048</v>
      </c>
      <c r="F3341" s="1" t="s">
        <v>13</v>
      </c>
      <c r="G3341" s="2">
        <v>43767</v>
      </c>
      <c r="H3341" s="1" t="s">
        <v>114</v>
      </c>
      <c r="I3341" s="1" t="s">
        <v>15</v>
      </c>
    </row>
    <row r="3342" spans="1:9" x14ac:dyDescent="0.55000000000000004">
      <c r="A3342" s="1" t="s">
        <v>9049</v>
      </c>
      <c r="B3342" s="1" t="s">
        <v>10</v>
      </c>
      <c r="C3342">
        <v>6278</v>
      </c>
      <c r="D3342" s="1" t="s">
        <v>9050</v>
      </c>
      <c r="E3342" s="1" t="s">
        <v>9051</v>
      </c>
      <c r="F3342" s="1" t="s">
        <v>13</v>
      </c>
      <c r="G3342" s="2">
        <v>43767</v>
      </c>
      <c r="H3342" s="1" t="s">
        <v>19</v>
      </c>
      <c r="I3342" s="1" t="s">
        <v>15</v>
      </c>
    </row>
    <row r="3343" spans="1:9" x14ac:dyDescent="0.55000000000000004">
      <c r="A3343" s="1" t="s">
        <v>9052</v>
      </c>
      <c r="B3343" s="1" t="s">
        <v>10</v>
      </c>
      <c r="C3343">
        <v>6274</v>
      </c>
      <c r="D3343" s="1" t="s">
        <v>9053</v>
      </c>
      <c r="E3343" s="1" t="s">
        <v>9054</v>
      </c>
      <c r="F3343" s="1" t="s">
        <v>13</v>
      </c>
      <c r="G3343" s="2">
        <v>43767</v>
      </c>
      <c r="H3343" s="1" t="s">
        <v>114</v>
      </c>
      <c r="I3343" s="1" t="s">
        <v>15</v>
      </c>
    </row>
    <row r="3344" spans="1:9" x14ac:dyDescent="0.55000000000000004">
      <c r="A3344" s="1" t="s">
        <v>9055</v>
      </c>
      <c r="B3344" s="1" t="s">
        <v>10</v>
      </c>
      <c r="C3344">
        <v>6271</v>
      </c>
      <c r="D3344" s="1" t="s">
        <v>9056</v>
      </c>
      <c r="E3344" s="1" t="s">
        <v>9057</v>
      </c>
      <c r="F3344" s="1" t="s">
        <v>13</v>
      </c>
      <c r="G3344" s="2">
        <v>43767</v>
      </c>
      <c r="H3344" s="1" t="s">
        <v>114</v>
      </c>
      <c r="I3344" s="1" t="s">
        <v>15</v>
      </c>
    </row>
    <row r="3345" spans="1:9" x14ac:dyDescent="0.55000000000000004">
      <c r="A3345" s="1" t="s">
        <v>9058</v>
      </c>
      <c r="B3345" s="1" t="s">
        <v>10</v>
      </c>
      <c r="C3345">
        <v>6268</v>
      </c>
      <c r="D3345" s="1" t="s">
        <v>9059</v>
      </c>
      <c r="E3345" s="1" t="s">
        <v>9060</v>
      </c>
      <c r="F3345" s="1" t="s">
        <v>13</v>
      </c>
      <c r="G3345" s="2">
        <v>43767</v>
      </c>
      <c r="H3345" s="1" t="s">
        <v>114</v>
      </c>
      <c r="I3345" s="1" t="s">
        <v>15</v>
      </c>
    </row>
    <row r="3346" spans="1:9" x14ac:dyDescent="0.55000000000000004">
      <c r="A3346" s="1" t="s">
        <v>9061</v>
      </c>
      <c r="B3346" s="1" t="s">
        <v>10</v>
      </c>
      <c r="C3346">
        <v>6264</v>
      </c>
      <c r="D3346" s="1" t="s">
        <v>9062</v>
      </c>
      <c r="E3346" s="1" t="s">
        <v>9063</v>
      </c>
      <c r="F3346" s="1" t="s">
        <v>13</v>
      </c>
      <c r="G3346" s="2">
        <v>43767</v>
      </c>
      <c r="H3346" s="1" t="s">
        <v>19</v>
      </c>
      <c r="I3346" s="1" t="s">
        <v>15</v>
      </c>
    </row>
    <row r="3347" spans="1:9" x14ac:dyDescent="0.55000000000000004">
      <c r="A3347" s="1" t="s">
        <v>9064</v>
      </c>
      <c r="B3347" s="1" t="s">
        <v>10</v>
      </c>
      <c r="C3347">
        <v>6260</v>
      </c>
      <c r="D3347" s="1" t="s">
        <v>9065</v>
      </c>
      <c r="E3347" s="1" t="s">
        <v>9066</v>
      </c>
      <c r="F3347" s="1" t="s">
        <v>13</v>
      </c>
      <c r="G3347" s="2">
        <v>43767</v>
      </c>
      <c r="H3347" s="1" t="s">
        <v>114</v>
      </c>
      <c r="I3347" s="1" t="s">
        <v>15</v>
      </c>
    </row>
    <row r="3348" spans="1:9" x14ac:dyDescent="0.55000000000000004">
      <c r="A3348" s="1" t="s">
        <v>9067</v>
      </c>
      <c r="B3348" s="1" t="s">
        <v>10</v>
      </c>
      <c r="C3348">
        <v>6256</v>
      </c>
      <c r="D3348" s="1" t="s">
        <v>9068</v>
      </c>
      <c r="E3348" s="1" t="s">
        <v>9069</v>
      </c>
      <c r="F3348" s="1" t="s">
        <v>13</v>
      </c>
      <c r="G3348" s="2">
        <v>43767</v>
      </c>
      <c r="H3348" s="1" t="s">
        <v>19</v>
      </c>
      <c r="I3348" s="1" t="s">
        <v>15</v>
      </c>
    </row>
    <row r="3349" spans="1:9" x14ac:dyDescent="0.55000000000000004">
      <c r="A3349" s="1" t="s">
        <v>9070</v>
      </c>
      <c r="B3349" s="1" t="s">
        <v>10</v>
      </c>
      <c r="C3349">
        <v>6252</v>
      </c>
      <c r="D3349" s="1" t="s">
        <v>9071</v>
      </c>
      <c r="E3349" s="1" t="s">
        <v>9072</v>
      </c>
      <c r="F3349" s="1" t="s">
        <v>13</v>
      </c>
      <c r="G3349" s="2">
        <v>43767</v>
      </c>
      <c r="H3349" s="1" t="s">
        <v>114</v>
      </c>
      <c r="I3349" s="1" t="s">
        <v>15</v>
      </c>
    </row>
    <row r="3350" spans="1:9" x14ac:dyDescent="0.55000000000000004">
      <c r="A3350" s="1" t="s">
        <v>9073</v>
      </c>
      <c r="B3350" s="1" t="s">
        <v>10</v>
      </c>
      <c r="C3350">
        <v>6248</v>
      </c>
      <c r="D3350" s="1" t="s">
        <v>9074</v>
      </c>
      <c r="E3350" s="1" t="s">
        <v>9075</v>
      </c>
      <c r="F3350" s="1" t="s">
        <v>13</v>
      </c>
      <c r="G3350" s="2">
        <v>43767</v>
      </c>
      <c r="H3350" s="1" t="s">
        <v>19</v>
      </c>
      <c r="I3350" s="1" t="s">
        <v>15</v>
      </c>
    </row>
    <row r="3351" spans="1:9" x14ac:dyDescent="0.55000000000000004">
      <c r="A3351" s="1" t="s">
        <v>9076</v>
      </c>
      <c r="B3351" s="1" t="s">
        <v>10</v>
      </c>
      <c r="C3351">
        <v>6244</v>
      </c>
      <c r="D3351" s="1" t="s">
        <v>9077</v>
      </c>
      <c r="E3351" s="1" t="s">
        <v>9078</v>
      </c>
      <c r="F3351" s="1" t="s">
        <v>13</v>
      </c>
      <c r="G3351" s="2">
        <v>43767</v>
      </c>
      <c r="H3351" s="1" t="s">
        <v>114</v>
      </c>
      <c r="I3351" s="1" t="s">
        <v>15</v>
      </c>
    </row>
    <row r="3352" spans="1:9" x14ac:dyDescent="0.55000000000000004">
      <c r="A3352" s="1" t="s">
        <v>9079</v>
      </c>
      <c r="B3352" s="1" t="s">
        <v>10</v>
      </c>
      <c r="C3352">
        <v>6240</v>
      </c>
      <c r="D3352" s="1" t="s">
        <v>9080</v>
      </c>
      <c r="E3352" s="1" t="s">
        <v>9081</v>
      </c>
      <c r="F3352" s="1" t="s">
        <v>13</v>
      </c>
      <c r="G3352" s="2">
        <v>43767</v>
      </c>
      <c r="H3352" s="1" t="s">
        <v>114</v>
      </c>
      <c r="I3352" s="1" t="s">
        <v>15</v>
      </c>
    </row>
    <row r="3353" spans="1:9" x14ac:dyDescent="0.55000000000000004">
      <c r="A3353" s="1" t="s">
        <v>9082</v>
      </c>
      <c r="B3353" s="1" t="s">
        <v>10</v>
      </c>
      <c r="C3353">
        <v>6237</v>
      </c>
      <c r="D3353" s="1" t="s">
        <v>9083</v>
      </c>
      <c r="E3353" s="1" t="s">
        <v>9084</v>
      </c>
      <c r="F3353" s="1" t="s">
        <v>13</v>
      </c>
      <c r="G3353" s="2">
        <v>43767</v>
      </c>
      <c r="H3353" s="1" t="s">
        <v>114</v>
      </c>
      <c r="I3353" s="1" t="s">
        <v>15</v>
      </c>
    </row>
    <row r="3354" spans="1:9" x14ac:dyDescent="0.55000000000000004">
      <c r="A3354" s="1" t="s">
        <v>9085</v>
      </c>
      <c r="B3354" s="1" t="s">
        <v>10</v>
      </c>
      <c r="C3354">
        <v>6234</v>
      </c>
      <c r="D3354" s="1" t="s">
        <v>9086</v>
      </c>
      <c r="E3354" s="1" t="s">
        <v>9084</v>
      </c>
      <c r="F3354" s="1" t="s">
        <v>13</v>
      </c>
      <c r="G3354" s="2">
        <v>43767</v>
      </c>
      <c r="H3354" s="1" t="s">
        <v>114</v>
      </c>
      <c r="I3354" s="1" t="s">
        <v>40</v>
      </c>
    </row>
    <row r="3355" spans="1:9" x14ac:dyDescent="0.55000000000000004">
      <c r="A3355" s="1" t="s">
        <v>9087</v>
      </c>
      <c r="B3355" s="1" t="s">
        <v>10</v>
      </c>
      <c r="C3355">
        <v>6230</v>
      </c>
      <c r="D3355" s="1" t="s">
        <v>9088</v>
      </c>
      <c r="E3355" s="1" t="s">
        <v>9089</v>
      </c>
      <c r="F3355" s="1" t="s">
        <v>13</v>
      </c>
      <c r="G3355" s="2">
        <v>43767</v>
      </c>
      <c r="H3355" s="1" t="s">
        <v>114</v>
      </c>
      <c r="I3355" s="1" t="s">
        <v>15</v>
      </c>
    </row>
    <row r="3356" spans="1:9" x14ac:dyDescent="0.55000000000000004">
      <c r="A3356" s="1" t="s">
        <v>9090</v>
      </c>
      <c r="B3356" s="1" t="s">
        <v>10</v>
      </c>
      <c r="C3356">
        <v>6226</v>
      </c>
      <c r="D3356" s="1" t="s">
        <v>9091</v>
      </c>
      <c r="E3356" s="1" t="s">
        <v>9089</v>
      </c>
      <c r="F3356" s="1" t="s">
        <v>13</v>
      </c>
      <c r="G3356" s="2">
        <v>43767</v>
      </c>
      <c r="H3356" s="1" t="s">
        <v>114</v>
      </c>
      <c r="I3356" s="1" t="s">
        <v>40</v>
      </c>
    </row>
    <row r="3357" spans="1:9" x14ac:dyDescent="0.55000000000000004">
      <c r="A3357" s="1" t="s">
        <v>9092</v>
      </c>
      <c r="B3357" s="1" t="s">
        <v>10</v>
      </c>
      <c r="C3357">
        <v>6222</v>
      </c>
      <c r="D3357" s="1" t="s">
        <v>9093</v>
      </c>
      <c r="E3357" s="1" t="s">
        <v>9094</v>
      </c>
      <c r="F3357" s="1" t="s">
        <v>13</v>
      </c>
      <c r="G3357" s="2">
        <v>43767</v>
      </c>
      <c r="H3357" s="1" t="s">
        <v>114</v>
      </c>
      <c r="I3357" s="1" t="s">
        <v>15</v>
      </c>
    </row>
    <row r="3358" spans="1:9" x14ac:dyDescent="0.55000000000000004">
      <c r="A3358" s="1" t="s">
        <v>9095</v>
      </c>
      <c r="B3358" s="1" t="s">
        <v>10</v>
      </c>
      <c r="C3358">
        <v>6218</v>
      </c>
      <c r="D3358" s="1" t="s">
        <v>9096</v>
      </c>
      <c r="E3358" s="1" t="s">
        <v>9097</v>
      </c>
      <c r="F3358" s="1" t="s">
        <v>13</v>
      </c>
      <c r="G3358" s="2">
        <v>43767</v>
      </c>
      <c r="H3358" s="1" t="s">
        <v>114</v>
      </c>
      <c r="I3358" s="1" t="s">
        <v>15</v>
      </c>
    </row>
    <row r="3359" spans="1:9" x14ac:dyDescent="0.55000000000000004">
      <c r="A3359" s="1" t="s">
        <v>9098</v>
      </c>
      <c r="B3359" s="1" t="s">
        <v>10</v>
      </c>
      <c r="C3359">
        <v>6115</v>
      </c>
      <c r="D3359" s="1" t="s">
        <v>9099</v>
      </c>
      <c r="E3359" s="1" t="s">
        <v>9100</v>
      </c>
      <c r="F3359" s="1" t="s">
        <v>13</v>
      </c>
      <c r="G3359" s="2">
        <v>43766</v>
      </c>
      <c r="H3359" s="1" t="s">
        <v>19</v>
      </c>
      <c r="I3359" s="1" t="s">
        <v>15</v>
      </c>
    </row>
    <row r="3360" spans="1:9" x14ac:dyDescent="0.55000000000000004">
      <c r="A3360" s="1" t="s">
        <v>9101</v>
      </c>
      <c r="B3360" s="1" t="s">
        <v>10</v>
      </c>
      <c r="C3360">
        <v>6102</v>
      </c>
      <c r="D3360" s="1" t="s">
        <v>9102</v>
      </c>
      <c r="E3360" s="1" t="s">
        <v>9103</v>
      </c>
      <c r="F3360" s="1" t="s">
        <v>13</v>
      </c>
      <c r="G3360" s="2">
        <v>43766</v>
      </c>
      <c r="H3360" s="1" t="s">
        <v>19</v>
      </c>
      <c r="I3360" s="1" t="s">
        <v>15</v>
      </c>
    </row>
    <row r="3361" spans="1:9" x14ac:dyDescent="0.55000000000000004">
      <c r="A3361" s="1" t="s">
        <v>9104</v>
      </c>
      <c r="B3361" s="1" t="s">
        <v>10</v>
      </c>
      <c r="C3361">
        <v>6089</v>
      </c>
      <c r="D3361" s="1" t="s">
        <v>9105</v>
      </c>
      <c r="E3361" s="1" t="s">
        <v>9106</v>
      </c>
      <c r="F3361" s="1" t="s">
        <v>13</v>
      </c>
      <c r="G3361" s="2">
        <v>43766</v>
      </c>
      <c r="H3361" s="1" t="s">
        <v>19</v>
      </c>
      <c r="I3361" s="1" t="s">
        <v>15</v>
      </c>
    </row>
    <row r="3362" spans="1:9" x14ac:dyDescent="0.55000000000000004">
      <c r="A3362" s="1" t="s">
        <v>9107</v>
      </c>
      <c r="B3362" s="1" t="s">
        <v>10</v>
      </c>
      <c r="C3362">
        <v>6085</v>
      </c>
      <c r="D3362" s="1" t="s">
        <v>9108</v>
      </c>
      <c r="E3362" s="1" t="s">
        <v>9109</v>
      </c>
      <c r="F3362" s="1" t="s">
        <v>13</v>
      </c>
      <c r="G3362" s="2">
        <v>43766</v>
      </c>
      <c r="H3362" s="1" t="s">
        <v>114</v>
      </c>
      <c r="I3362" s="1" t="s">
        <v>15</v>
      </c>
    </row>
    <row r="3363" spans="1:9" x14ac:dyDescent="0.55000000000000004">
      <c r="A3363" s="1" t="s">
        <v>9110</v>
      </c>
      <c r="B3363" s="1" t="s">
        <v>10</v>
      </c>
      <c r="C3363">
        <v>6081</v>
      </c>
      <c r="D3363" s="1" t="s">
        <v>9111</v>
      </c>
      <c r="E3363" s="1" t="s">
        <v>9112</v>
      </c>
      <c r="F3363" s="1" t="s">
        <v>13</v>
      </c>
      <c r="G3363" s="2">
        <v>43766</v>
      </c>
      <c r="H3363" s="1" t="s">
        <v>114</v>
      </c>
      <c r="I3363" s="1" t="s">
        <v>15</v>
      </c>
    </row>
    <row r="3364" spans="1:9" x14ac:dyDescent="0.55000000000000004">
      <c r="A3364" s="1" t="s">
        <v>9113</v>
      </c>
      <c r="B3364" s="1" t="s">
        <v>10</v>
      </c>
      <c r="C3364">
        <v>6076</v>
      </c>
      <c r="D3364" s="1" t="s">
        <v>9114</v>
      </c>
      <c r="E3364" s="1" t="s">
        <v>9115</v>
      </c>
      <c r="F3364" s="1" t="s">
        <v>13</v>
      </c>
      <c r="G3364" s="2">
        <v>43766</v>
      </c>
      <c r="H3364" s="1" t="s">
        <v>19</v>
      </c>
      <c r="I3364" s="1" t="s">
        <v>15</v>
      </c>
    </row>
    <row r="3365" spans="1:9" x14ac:dyDescent="0.55000000000000004">
      <c r="A3365" s="1" t="s">
        <v>9116</v>
      </c>
      <c r="B3365" s="1" t="s">
        <v>10</v>
      </c>
      <c r="C3365">
        <v>6072</v>
      </c>
      <c r="D3365" s="1" t="s">
        <v>9117</v>
      </c>
      <c r="E3365" s="1" t="s">
        <v>9118</v>
      </c>
      <c r="F3365" s="1" t="s">
        <v>13</v>
      </c>
      <c r="G3365" s="2">
        <v>43766</v>
      </c>
      <c r="H3365" s="1" t="s">
        <v>19</v>
      </c>
      <c r="I3365" s="1" t="s">
        <v>15</v>
      </c>
    </row>
    <row r="3366" spans="1:9" x14ac:dyDescent="0.55000000000000004">
      <c r="A3366" s="1" t="s">
        <v>9119</v>
      </c>
      <c r="B3366" s="1" t="s">
        <v>10</v>
      </c>
      <c r="C3366">
        <v>6064</v>
      </c>
      <c r="D3366" s="1" t="s">
        <v>9120</v>
      </c>
      <c r="E3366" s="1" t="s">
        <v>9121</v>
      </c>
      <c r="F3366" s="1" t="s">
        <v>13</v>
      </c>
      <c r="G3366" s="2">
        <v>43766</v>
      </c>
      <c r="H3366" s="1" t="s">
        <v>114</v>
      </c>
      <c r="I3366" s="1" t="s">
        <v>15</v>
      </c>
    </row>
    <row r="3367" spans="1:9" x14ac:dyDescent="0.55000000000000004">
      <c r="A3367" s="1" t="s">
        <v>9122</v>
      </c>
      <c r="B3367" s="1" t="s">
        <v>10</v>
      </c>
      <c r="C3367">
        <v>6051</v>
      </c>
      <c r="D3367" s="1" t="s">
        <v>9123</v>
      </c>
      <c r="E3367" s="1" t="s">
        <v>9124</v>
      </c>
      <c r="F3367" s="1" t="s">
        <v>13</v>
      </c>
      <c r="G3367" s="2">
        <v>43766</v>
      </c>
      <c r="H3367" s="1" t="s">
        <v>114</v>
      </c>
      <c r="I3367" s="1" t="s">
        <v>15</v>
      </c>
    </row>
    <row r="3368" spans="1:9" x14ac:dyDescent="0.55000000000000004">
      <c r="A3368" s="1" t="s">
        <v>9125</v>
      </c>
      <c r="B3368" s="1" t="s">
        <v>10</v>
      </c>
      <c r="C3368">
        <v>6048</v>
      </c>
      <c r="D3368" s="1" t="s">
        <v>9126</v>
      </c>
      <c r="E3368" s="1" t="s">
        <v>9127</v>
      </c>
      <c r="F3368" s="1" t="s">
        <v>13</v>
      </c>
      <c r="G3368" s="2">
        <v>43766</v>
      </c>
      <c r="H3368" s="1" t="s">
        <v>114</v>
      </c>
      <c r="I3368" s="1" t="s">
        <v>15</v>
      </c>
    </row>
    <row r="3369" spans="1:9" x14ac:dyDescent="0.55000000000000004">
      <c r="A3369" s="1" t="s">
        <v>9128</v>
      </c>
      <c r="B3369" s="1" t="s">
        <v>10</v>
      </c>
      <c r="C3369">
        <v>6045</v>
      </c>
      <c r="D3369" s="1" t="s">
        <v>9129</v>
      </c>
      <c r="E3369" s="1" t="s">
        <v>9130</v>
      </c>
      <c r="F3369" s="1" t="s">
        <v>13</v>
      </c>
      <c r="G3369" s="2">
        <v>43766</v>
      </c>
      <c r="H3369" s="1" t="s">
        <v>114</v>
      </c>
      <c r="I3369" s="1" t="s">
        <v>15</v>
      </c>
    </row>
    <row r="3370" spans="1:9" x14ac:dyDescent="0.55000000000000004">
      <c r="A3370" s="1" t="s">
        <v>9131</v>
      </c>
      <c r="B3370" s="1" t="s">
        <v>10</v>
      </c>
      <c r="C3370">
        <v>6032</v>
      </c>
      <c r="D3370" s="1" t="s">
        <v>9132</v>
      </c>
      <c r="E3370" s="1" t="s">
        <v>9133</v>
      </c>
      <c r="F3370" s="1" t="s">
        <v>13</v>
      </c>
      <c r="G3370" s="2">
        <v>43766</v>
      </c>
      <c r="H3370" s="1" t="s">
        <v>114</v>
      </c>
      <c r="I3370" s="1" t="s">
        <v>15</v>
      </c>
    </row>
    <row r="3371" spans="1:9" x14ac:dyDescent="0.55000000000000004">
      <c r="A3371" s="1" t="s">
        <v>9134</v>
      </c>
      <c r="B3371" s="1" t="s">
        <v>10</v>
      </c>
      <c r="C3371">
        <v>5992</v>
      </c>
      <c r="D3371" s="1" t="s">
        <v>9135</v>
      </c>
      <c r="E3371" s="1" t="s">
        <v>9136</v>
      </c>
      <c r="F3371" s="1" t="s">
        <v>13</v>
      </c>
      <c r="G3371" s="2">
        <v>43766</v>
      </c>
      <c r="H3371" s="1" t="s">
        <v>114</v>
      </c>
      <c r="I3371" s="1" t="s">
        <v>15</v>
      </c>
    </row>
    <row r="3372" spans="1:9" x14ac:dyDescent="0.55000000000000004">
      <c r="A3372" s="1" t="s">
        <v>9137</v>
      </c>
      <c r="B3372" s="1" t="s">
        <v>10</v>
      </c>
      <c r="C3372">
        <v>5971</v>
      </c>
      <c r="D3372" s="1" t="s">
        <v>9138</v>
      </c>
      <c r="E3372" s="1" t="s">
        <v>9139</v>
      </c>
      <c r="F3372" s="1" t="s">
        <v>13</v>
      </c>
      <c r="G3372" s="2">
        <v>43766</v>
      </c>
      <c r="H3372" s="1" t="s">
        <v>19</v>
      </c>
      <c r="I3372" s="1" t="s">
        <v>15</v>
      </c>
    </row>
    <row r="3373" spans="1:9" x14ac:dyDescent="0.55000000000000004">
      <c r="A3373" s="1" t="s">
        <v>9140</v>
      </c>
      <c r="B3373" s="1" t="s">
        <v>10</v>
      </c>
      <c r="C3373">
        <v>5967</v>
      </c>
      <c r="D3373" s="1" t="s">
        <v>9141</v>
      </c>
      <c r="E3373" s="1" t="s">
        <v>9142</v>
      </c>
      <c r="F3373" s="1" t="s">
        <v>13</v>
      </c>
      <c r="G3373" s="2">
        <v>43766</v>
      </c>
      <c r="H3373" s="1" t="s">
        <v>114</v>
      </c>
      <c r="I3373" s="1" t="s">
        <v>15</v>
      </c>
    </row>
    <row r="3374" spans="1:9" x14ac:dyDescent="0.55000000000000004">
      <c r="A3374" s="1" t="s">
        <v>9143</v>
      </c>
      <c r="B3374" s="1" t="s">
        <v>10</v>
      </c>
      <c r="C3374">
        <v>5954</v>
      </c>
      <c r="D3374" s="1" t="s">
        <v>9144</v>
      </c>
      <c r="E3374" s="1" t="s">
        <v>9145</v>
      </c>
      <c r="F3374" s="1" t="s">
        <v>13</v>
      </c>
      <c r="G3374" s="2">
        <v>43766</v>
      </c>
      <c r="H3374" s="1" t="s">
        <v>114</v>
      </c>
      <c r="I3374" s="1" t="s">
        <v>15</v>
      </c>
    </row>
    <row r="3375" spans="1:9" x14ac:dyDescent="0.55000000000000004">
      <c r="A3375" s="1" t="s">
        <v>9146</v>
      </c>
      <c r="B3375" s="1" t="s">
        <v>10</v>
      </c>
      <c r="C3375">
        <v>5950</v>
      </c>
      <c r="D3375" s="1" t="s">
        <v>9147</v>
      </c>
      <c r="E3375" s="1" t="s">
        <v>9148</v>
      </c>
      <c r="F3375" s="1" t="s">
        <v>13</v>
      </c>
      <c r="G3375" s="2">
        <v>43766</v>
      </c>
      <c r="H3375" s="1" t="s">
        <v>19</v>
      </c>
      <c r="I3375" s="1" t="s">
        <v>15</v>
      </c>
    </row>
    <row r="3376" spans="1:9" x14ac:dyDescent="0.55000000000000004">
      <c r="A3376" s="1" t="s">
        <v>9149</v>
      </c>
      <c r="B3376" s="1" t="s">
        <v>10</v>
      </c>
      <c r="C3376">
        <v>5946</v>
      </c>
      <c r="D3376" s="1" t="s">
        <v>9150</v>
      </c>
      <c r="E3376" s="1" t="s">
        <v>9151</v>
      </c>
      <c r="F3376" s="1" t="s">
        <v>13</v>
      </c>
      <c r="G3376" s="2">
        <v>43766</v>
      </c>
      <c r="H3376" s="1" t="s">
        <v>114</v>
      </c>
      <c r="I3376" s="1" t="s">
        <v>15</v>
      </c>
    </row>
    <row r="3377" spans="1:9" x14ac:dyDescent="0.55000000000000004">
      <c r="A3377" s="1" t="s">
        <v>9152</v>
      </c>
      <c r="B3377" s="1" t="s">
        <v>10</v>
      </c>
      <c r="C3377">
        <v>5924</v>
      </c>
      <c r="D3377" s="1" t="s">
        <v>9153</v>
      </c>
      <c r="E3377" s="1" t="s">
        <v>9154</v>
      </c>
      <c r="F3377" s="1" t="s">
        <v>13</v>
      </c>
      <c r="G3377" s="2">
        <v>43766</v>
      </c>
      <c r="H3377" s="1" t="s">
        <v>114</v>
      </c>
      <c r="I3377" s="1" t="s">
        <v>15</v>
      </c>
    </row>
    <row r="3378" spans="1:9" x14ac:dyDescent="0.55000000000000004">
      <c r="A3378" s="1" t="s">
        <v>9155</v>
      </c>
      <c r="B3378" s="1" t="s">
        <v>10</v>
      </c>
      <c r="C3378">
        <v>5921</v>
      </c>
      <c r="D3378" s="1" t="s">
        <v>9156</v>
      </c>
      <c r="E3378" s="1" t="s">
        <v>9157</v>
      </c>
      <c r="F3378" s="1" t="s">
        <v>13</v>
      </c>
      <c r="G3378" s="2">
        <v>43766</v>
      </c>
      <c r="H3378" s="1" t="s">
        <v>114</v>
      </c>
      <c r="I3378" s="1" t="s">
        <v>15</v>
      </c>
    </row>
    <row r="3379" spans="1:9" x14ac:dyDescent="0.55000000000000004">
      <c r="A3379" s="1" t="s">
        <v>9158</v>
      </c>
      <c r="B3379" s="1" t="s">
        <v>10</v>
      </c>
      <c r="C3379">
        <v>5917</v>
      </c>
      <c r="D3379" s="1" t="s">
        <v>9159</v>
      </c>
      <c r="E3379" s="1" t="s">
        <v>9160</v>
      </c>
      <c r="F3379" s="1" t="s">
        <v>13</v>
      </c>
      <c r="G3379" s="2">
        <v>43766</v>
      </c>
      <c r="H3379" s="1" t="s">
        <v>19</v>
      </c>
      <c r="I3379" s="1" t="s">
        <v>15</v>
      </c>
    </row>
    <row r="3380" spans="1:9" x14ac:dyDescent="0.55000000000000004">
      <c r="A3380" s="1" t="s">
        <v>9161</v>
      </c>
      <c r="B3380" s="1" t="s">
        <v>10</v>
      </c>
      <c r="C3380">
        <v>5896</v>
      </c>
      <c r="D3380" s="1" t="s">
        <v>9162</v>
      </c>
      <c r="E3380" s="1" t="s">
        <v>9163</v>
      </c>
      <c r="F3380" s="1" t="s">
        <v>13</v>
      </c>
      <c r="G3380" s="2">
        <v>43766</v>
      </c>
      <c r="H3380" s="1" t="s">
        <v>114</v>
      </c>
      <c r="I3380" s="1" t="s">
        <v>15</v>
      </c>
    </row>
    <row r="3381" spans="1:9" x14ac:dyDescent="0.55000000000000004">
      <c r="A3381" s="1" t="s">
        <v>9164</v>
      </c>
      <c r="B3381" s="1" t="s">
        <v>10</v>
      </c>
      <c r="C3381">
        <v>5892</v>
      </c>
      <c r="D3381" s="1" t="s">
        <v>9165</v>
      </c>
      <c r="E3381" s="1" t="s">
        <v>9166</v>
      </c>
      <c r="F3381" s="1" t="s">
        <v>13</v>
      </c>
      <c r="G3381" s="2">
        <v>43766</v>
      </c>
      <c r="H3381" s="1" t="s">
        <v>114</v>
      </c>
      <c r="I3381" s="1" t="s">
        <v>15</v>
      </c>
    </row>
    <row r="3382" spans="1:9" x14ac:dyDescent="0.55000000000000004">
      <c r="A3382" s="1" t="s">
        <v>9167</v>
      </c>
      <c r="B3382" s="1" t="s">
        <v>10</v>
      </c>
      <c r="C3382">
        <v>5870</v>
      </c>
      <c r="D3382" s="1" t="s">
        <v>9168</v>
      </c>
      <c r="E3382" s="1" t="s">
        <v>9169</v>
      </c>
      <c r="F3382" s="1" t="s">
        <v>13</v>
      </c>
      <c r="G3382" s="2">
        <v>43766</v>
      </c>
      <c r="H3382" s="1" t="s">
        <v>19</v>
      </c>
      <c r="I3382" s="1" t="s">
        <v>15</v>
      </c>
    </row>
    <row r="3383" spans="1:9" x14ac:dyDescent="0.55000000000000004">
      <c r="A3383" s="1" t="s">
        <v>9170</v>
      </c>
      <c r="B3383" s="1" t="s">
        <v>10</v>
      </c>
      <c r="C3383">
        <v>5857</v>
      </c>
      <c r="D3383" s="1" t="s">
        <v>9171</v>
      </c>
      <c r="E3383" s="1" t="s">
        <v>9172</v>
      </c>
      <c r="F3383" s="1" t="s">
        <v>13</v>
      </c>
      <c r="G3383" s="2">
        <v>43766</v>
      </c>
      <c r="H3383" s="1" t="s">
        <v>114</v>
      </c>
      <c r="I3383" s="1" t="s">
        <v>15</v>
      </c>
    </row>
    <row r="3384" spans="1:9" x14ac:dyDescent="0.55000000000000004">
      <c r="A3384" s="1" t="s">
        <v>9173</v>
      </c>
      <c r="B3384" s="1" t="s">
        <v>10</v>
      </c>
      <c r="C3384">
        <v>5854</v>
      </c>
      <c r="D3384" s="1" t="s">
        <v>9174</v>
      </c>
      <c r="E3384" s="1" t="s">
        <v>9175</v>
      </c>
      <c r="F3384" s="1" t="s">
        <v>13</v>
      </c>
      <c r="G3384" s="2">
        <v>43766</v>
      </c>
      <c r="H3384" s="1" t="s">
        <v>114</v>
      </c>
      <c r="I3384" s="1" t="s">
        <v>15</v>
      </c>
    </row>
    <row r="3385" spans="1:9" x14ac:dyDescent="0.55000000000000004">
      <c r="A3385" s="1" t="s">
        <v>9176</v>
      </c>
      <c r="B3385" s="1" t="s">
        <v>10</v>
      </c>
      <c r="C3385">
        <v>5841</v>
      </c>
      <c r="D3385" s="1" t="s">
        <v>9177</v>
      </c>
      <c r="E3385" s="1" t="s">
        <v>9178</v>
      </c>
      <c r="F3385" s="1" t="s">
        <v>13</v>
      </c>
      <c r="G3385" s="2">
        <v>43766</v>
      </c>
      <c r="H3385" s="1" t="s">
        <v>19</v>
      </c>
      <c r="I3385" s="1" t="s">
        <v>15</v>
      </c>
    </row>
    <row r="3386" spans="1:9" x14ac:dyDescent="0.55000000000000004">
      <c r="A3386" s="1" t="s">
        <v>9179</v>
      </c>
      <c r="B3386" s="1" t="s">
        <v>10</v>
      </c>
      <c r="C3386">
        <v>5828</v>
      </c>
      <c r="D3386" s="1" t="s">
        <v>9180</v>
      </c>
      <c r="E3386" s="1" t="s">
        <v>9181</v>
      </c>
      <c r="F3386" s="1" t="s">
        <v>13</v>
      </c>
      <c r="G3386" s="2">
        <v>43766</v>
      </c>
      <c r="H3386" s="1" t="s">
        <v>114</v>
      </c>
      <c r="I3386" s="1" t="s">
        <v>15</v>
      </c>
    </row>
    <row r="3387" spans="1:9" x14ac:dyDescent="0.55000000000000004">
      <c r="A3387" s="1" t="s">
        <v>9182</v>
      </c>
      <c r="B3387" s="1" t="s">
        <v>10</v>
      </c>
      <c r="C3387">
        <v>5806</v>
      </c>
      <c r="D3387" s="1" t="s">
        <v>9183</v>
      </c>
      <c r="E3387" s="1" t="s">
        <v>9184</v>
      </c>
      <c r="F3387" s="1" t="s">
        <v>13</v>
      </c>
      <c r="G3387" s="2">
        <v>43766</v>
      </c>
      <c r="H3387" s="1" t="s">
        <v>114</v>
      </c>
      <c r="I3387" s="1" t="s">
        <v>15</v>
      </c>
    </row>
    <row r="3388" spans="1:9" x14ac:dyDescent="0.55000000000000004">
      <c r="A3388" s="1" t="s">
        <v>9185</v>
      </c>
      <c r="B3388" s="1" t="s">
        <v>10</v>
      </c>
      <c r="C3388">
        <v>5802</v>
      </c>
      <c r="D3388" s="1" t="s">
        <v>9186</v>
      </c>
      <c r="E3388" s="1" t="s">
        <v>9187</v>
      </c>
      <c r="F3388" s="1" t="s">
        <v>13</v>
      </c>
      <c r="G3388" s="2">
        <v>43766</v>
      </c>
      <c r="H3388" s="1" t="s">
        <v>19</v>
      </c>
      <c r="I3388" s="1" t="s">
        <v>15</v>
      </c>
    </row>
    <row r="3389" spans="1:9" x14ac:dyDescent="0.55000000000000004">
      <c r="A3389" s="1" t="s">
        <v>9188</v>
      </c>
      <c r="B3389" s="1" t="s">
        <v>10</v>
      </c>
      <c r="C3389">
        <v>5780</v>
      </c>
      <c r="D3389" s="1" t="s">
        <v>9189</v>
      </c>
      <c r="E3389" s="1" t="s">
        <v>9190</v>
      </c>
      <c r="F3389" s="1" t="s">
        <v>13</v>
      </c>
      <c r="G3389" s="2">
        <v>43766</v>
      </c>
      <c r="H3389" s="1" t="s">
        <v>114</v>
      </c>
      <c r="I3389" s="1" t="s">
        <v>15</v>
      </c>
    </row>
    <row r="3390" spans="1:9" x14ac:dyDescent="0.55000000000000004">
      <c r="A3390" s="1" t="s">
        <v>9191</v>
      </c>
      <c r="B3390" s="1" t="s">
        <v>10</v>
      </c>
      <c r="C3390">
        <v>5759</v>
      </c>
      <c r="D3390" s="1" t="s">
        <v>9192</v>
      </c>
      <c r="E3390" s="1" t="s">
        <v>9193</v>
      </c>
      <c r="F3390" s="1" t="s">
        <v>13</v>
      </c>
      <c r="G3390" s="2">
        <v>43766</v>
      </c>
      <c r="H3390" s="1" t="s">
        <v>114</v>
      </c>
      <c r="I3390" s="1" t="s">
        <v>15</v>
      </c>
    </row>
    <row r="3391" spans="1:9" x14ac:dyDescent="0.55000000000000004">
      <c r="A3391" s="1" t="s">
        <v>9194</v>
      </c>
      <c r="B3391" s="1" t="s">
        <v>10</v>
      </c>
      <c r="C3391">
        <v>5756</v>
      </c>
      <c r="D3391" s="1" t="s">
        <v>9195</v>
      </c>
      <c r="E3391" s="1" t="s">
        <v>9196</v>
      </c>
      <c r="F3391" s="1" t="s">
        <v>13</v>
      </c>
      <c r="G3391" s="2">
        <v>43766</v>
      </c>
      <c r="H3391" s="1" t="s">
        <v>114</v>
      </c>
      <c r="I3391" s="1" t="s">
        <v>15</v>
      </c>
    </row>
    <row r="3392" spans="1:9" x14ac:dyDescent="0.55000000000000004">
      <c r="A3392" s="1" t="s">
        <v>9197</v>
      </c>
      <c r="B3392" s="1" t="s">
        <v>10</v>
      </c>
      <c r="C3392">
        <v>5753</v>
      </c>
      <c r="D3392" s="1" t="s">
        <v>9198</v>
      </c>
      <c r="E3392" s="1" t="s">
        <v>9199</v>
      </c>
      <c r="F3392" s="1" t="s">
        <v>13</v>
      </c>
      <c r="G3392" s="2">
        <v>43766</v>
      </c>
      <c r="H3392" s="1" t="s">
        <v>114</v>
      </c>
      <c r="I3392" s="1" t="s">
        <v>15</v>
      </c>
    </row>
    <row r="3393" spans="1:9" x14ac:dyDescent="0.55000000000000004">
      <c r="A3393" s="1" t="s">
        <v>9200</v>
      </c>
      <c r="B3393" s="1" t="s">
        <v>10</v>
      </c>
      <c r="C3393">
        <v>5741</v>
      </c>
      <c r="D3393" s="1" t="s">
        <v>9201</v>
      </c>
      <c r="E3393" s="1" t="s">
        <v>9202</v>
      </c>
      <c r="F3393" s="1" t="s">
        <v>13</v>
      </c>
      <c r="G3393" s="2">
        <v>43766</v>
      </c>
      <c r="H3393" s="1" t="s">
        <v>114</v>
      </c>
      <c r="I3393" s="1" t="s">
        <v>15</v>
      </c>
    </row>
    <row r="3394" spans="1:9" x14ac:dyDescent="0.55000000000000004">
      <c r="A3394" s="1" t="s">
        <v>9203</v>
      </c>
      <c r="B3394" s="1" t="s">
        <v>10</v>
      </c>
      <c r="C3394">
        <v>5737</v>
      </c>
      <c r="D3394" s="1" t="s">
        <v>9204</v>
      </c>
      <c r="E3394" s="1" t="s">
        <v>9205</v>
      </c>
      <c r="F3394" s="1" t="s">
        <v>13</v>
      </c>
      <c r="G3394" s="2">
        <v>43766</v>
      </c>
      <c r="H3394" s="1" t="s">
        <v>114</v>
      </c>
      <c r="I3394" s="1" t="s">
        <v>15</v>
      </c>
    </row>
    <row r="3395" spans="1:9" x14ac:dyDescent="0.55000000000000004">
      <c r="A3395" s="1" t="s">
        <v>9206</v>
      </c>
      <c r="B3395" s="1" t="s">
        <v>10</v>
      </c>
      <c r="C3395">
        <v>5734</v>
      </c>
      <c r="D3395" s="1" t="s">
        <v>9207</v>
      </c>
      <c r="E3395" s="1" t="s">
        <v>9208</v>
      </c>
      <c r="F3395" s="1" t="s">
        <v>13</v>
      </c>
      <c r="G3395" s="2">
        <v>43766</v>
      </c>
      <c r="H3395" s="1" t="s">
        <v>114</v>
      </c>
      <c r="I3395" s="1" t="s">
        <v>15</v>
      </c>
    </row>
    <row r="3396" spans="1:9" x14ac:dyDescent="0.55000000000000004">
      <c r="A3396" s="1" t="s">
        <v>9209</v>
      </c>
      <c r="B3396" s="1" t="s">
        <v>10</v>
      </c>
      <c r="C3396">
        <v>5586</v>
      </c>
      <c r="D3396" s="1" t="s">
        <v>9210</v>
      </c>
      <c r="E3396" s="1" t="s">
        <v>9211</v>
      </c>
      <c r="F3396" s="1" t="s">
        <v>13</v>
      </c>
      <c r="G3396" s="2">
        <v>43763</v>
      </c>
      <c r="H3396" s="1" t="s">
        <v>114</v>
      </c>
      <c r="I3396" s="1" t="s">
        <v>15</v>
      </c>
    </row>
    <row r="3397" spans="1:9" x14ac:dyDescent="0.55000000000000004">
      <c r="A3397" s="1" t="s">
        <v>9212</v>
      </c>
      <c r="B3397" s="1" t="s">
        <v>10</v>
      </c>
      <c r="C3397">
        <v>5583</v>
      </c>
      <c r="D3397" s="1" t="s">
        <v>9213</v>
      </c>
      <c r="E3397" s="1" t="s">
        <v>9214</v>
      </c>
      <c r="F3397" s="1" t="s">
        <v>13</v>
      </c>
      <c r="G3397" s="2">
        <v>43763</v>
      </c>
      <c r="H3397" s="1" t="s">
        <v>19</v>
      </c>
      <c r="I3397" s="1" t="s">
        <v>15</v>
      </c>
    </row>
    <row r="3398" spans="1:9" x14ac:dyDescent="0.55000000000000004">
      <c r="A3398" s="1" t="s">
        <v>9215</v>
      </c>
      <c r="B3398" s="1" t="s">
        <v>10</v>
      </c>
      <c r="C3398">
        <v>5579</v>
      </c>
      <c r="D3398" s="1" t="s">
        <v>9216</v>
      </c>
      <c r="E3398" s="1" t="s">
        <v>9217</v>
      </c>
      <c r="F3398" s="1" t="s">
        <v>13</v>
      </c>
      <c r="G3398" s="2">
        <v>43763</v>
      </c>
      <c r="H3398" s="1" t="s">
        <v>114</v>
      </c>
      <c r="I3398" s="1" t="s">
        <v>15</v>
      </c>
    </row>
    <row r="3399" spans="1:9" x14ac:dyDescent="0.55000000000000004">
      <c r="A3399" s="1" t="s">
        <v>9218</v>
      </c>
      <c r="B3399" s="1" t="s">
        <v>10</v>
      </c>
      <c r="C3399">
        <v>5576</v>
      </c>
      <c r="D3399" s="1" t="s">
        <v>9219</v>
      </c>
      <c r="E3399" s="1" t="s">
        <v>9220</v>
      </c>
      <c r="F3399" s="1" t="s">
        <v>13</v>
      </c>
      <c r="G3399" s="2">
        <v>43763</v>
      </c>
      <c r="H3399" s="1" t="s">
        <v>114</v>
      </c>
      <c r="I3399" s="1" t="s">
        <v>15</v>
      </c>
    </row>
    <row r="3400" spans="1:9" x14ac:dyDescent="0.55000000000000004">
      <c r="A3400" s="1" t="s">
        <v>9221</v>
      </c>
      <c r="B3400" s="1" t="s">
        <v>10</v>
      </c>
      <c r="C3400">
        <v>5573</v>
      </c>
      <c r="D3400" s="1" t="s">
        <v>9222</v>
      </c>
      <c r="E3400" s="1" t="s">
        <v>9223</v>
      </c>
      <c r="F3400" s="1" t="s">
        <v>13</v>
      </c>
      <c r="G3400" s="2">
        <v>43763</v>
      </c>
      <c r="H3400" s="1" t="s">
        <v>19</v>
      </c>
      <c r="I3400" s="1" t="s">
        <v>15</v>
      </c>
    </row>
    <row r="3401" spans="1:9" x14ac:dyDescent="0.55000000000000004">
      <c r="A3401" s="1" t="s">
        <v>9224</v>
      </c>
      <c r="B3401" s="1" t="s">
        <v>10</v>
      </c>
      <c r="C3401">
        <v>5561</v>
      </c>
      <c r="D3401" s="1" t="s">
        <v>9225</v>
      </c>
      <c r="E3401" s="1" t="s">
        <v>9226</v>
      </c>
      <c r="F3401" s="1" t="s">
        <v>13</v>
      </c>
      <c r="G3401" s="2">
        <v>43763</v>
      </c>
      <c r="H3401" s="1" t="s">
        <v>114</v>
      </c>
      <c r="I3401" s="1" t="s">
        <v>15</v>
      </c>
    </row>
    <row r="3402" spans="1:9" x14ac:dyDescent="0.55000000000000004">
      <c r="A3402" s="1" t="s">
        <v>9227</v>
      </c>
      <c r="B3402" s="1" t="s">
        <v>10</v>
      </c>
      <c r="C3402">
        <v>5557</v>
      </c>
      <c r="D3402" s="1" t="s">
        <v>9228</v>
      </c>
      <c r="E3402" s="1" t="s">
        <v>9229</v>
      </c>
      <c r="F3402" s="1" t="s">
        <v>13</v>
      </c>
      <c r="G3402" s="2">
        <v>43763</v>
      </c>
      <c r="H3402" s="1" t="s">
        <v>19</v>
      </c>
      <c r="I3402" s="1" t="s">
        <v>15</v>
      </c>
    </row>
    <row r="3403" spans="1:9" x14ac:dyDescent="0.55000000000000004">
      <c r="A3403" s="1" t="s">
        <v>9230</v>
      </c>
      <c r="B3403" s="1" t="s">
        <v>10</v>
      </c>
      <c r="C3403">
        <v>5553</v>
      </c>
      <c r="D3403" s="1" t="s">
        <v>9231</v>
      </c>
      <c r="E3403" s="1" t="s">
        <v>9232</v>
      </c>
      <c r="F3403" s="1" t="s">
        <v>13</v>
      </c>
      <c r="G3403" s="2">
        <v>43763</v>
      </c>
      <c r="H3403" s="1" t="s">
        <v>114</v>
      </c>
      <c r="I3403" s="1" t="s">
        <v>15</v>
      </c>
    </row>
    <row r="3404" spans="1:9" x14ac:dyDescent="0.55000000000000004">
      <c r="A3404" s="1" t="s">
        <v>9233</v>
      </c>
      <c r="B3404" s="1" t="s">
        <v>10</v>
      </c>
      <c r="C3404">
        <v>5549</v>
      </c>
      <c r="D3404" s="1" t="s">
        <v>9234</v>
      </c>
      <c r="E3404" s="1" t="s">
        <v>9235</v>
      </c>
      <c r="F3404" s="1" t="s">
        <v>13</v>
      </c>
      <c r="G3404" s="2">
        <v>43763</v>
      </c>
      <c r="H3404" s="1" t="s">
        <v>19</v>
      </c>
      <c r="I3404" s="1" t="s">
        <v>15</v>
      </c>
    </row>
    <row r="3405" spans="1:9" x14ac:dyDescent="0.55000000000000004">
      <c r="A3405" s="1" t="s">
        <v>9236</v>
      </c>
      <c r="B3405" s="1" t="s">
        <v>10</v>
      </c>
      <c r="C3405">
        <v>5545</v>
      </c>
      <c r="D3405" s="1" t="s">
        <v>9237</v>
      </c>
      <c r="E3405" s="1" t="s">
        <v>9238</v>
      </c>
      <c r="F3405" s="1" t="s">
        <v>13</v>
      </c>
      <c r="G3405" s="2">
        <v>43763</v>
      </c>
      <c r="H3405" s="1" t="s">
        <v>19</v>
      </c>
      <c r="I3405" s="1" t="s">
        <v>15</v>
      </c>
    </row>
    <row r="3406" spans="1:9" x14ac:dyDescent="0.55000000000000004">
      <c r="A3406" s="1" t="s">
        <v>9239</v>
      </c>
      <c r="B3406" s="1" t="s">
        <v>10</v>
      </c>
      <c r="C3406">
        <v>5541</v>
      </c>
      <c r="D3406" s="1" t="s">
        <v>9240</v>
      </c>
      <c r="E3406" s="1" t="s">
        <v>9241</v>
      </c>
      <c r="F3406" s="1" t="s">
        <v>13</v>
      </c>
      <c r="G3406" s="2">
        <v>43763</v>
      </c>
      <c r="H3406" s="1" t="s">
        <v>114</v>
      </c>
      <c r="I3406" s="1" t="s">
        <v>15</v>
      </c>
    </row>
    <row r="3407" spans="1:9" x14ac:dyDescent="0.55000000000000004">
      <c r="A3407" s="1" t="s">
        <v>9242</v>
      </c>
      <c r="B3407" s="1" t="s">
        <v>10</v>
      </c>
      <c r="C3407">
        <v>5538</v>
      </c>
      <c r="D3407" s="1" t="s">
        <v>9243</v>
      </c>
      <c r="E3407" s="1" t="s">
        <v>9244</v>
      </c>
      <c r="F3407" s="1" t="s">
        <v>13</v>
      </c>
      <c r="G3407" s="2">
        <v>43763</v>
      </c>
      <c r="H3407" s="1" t="s">
        <v>114</v>
      </c>
      <c r="I3407" s="1" t="s">
        <v>15</v>
      </c>
    </row>
    <row r="3408" spans="1:9" x14ac:dyDescent="0.55000000000000004">
      <c r="A3408" s="1" t="s">
        <v>9245</v>
      </c>
      <c r="B3408" s="1" t="s">
        <v>10</v>
      </c>
      <c r="C3408">
        <v>5535</v>
      </c>
      <c r="D3408" s="1" t="s">
        <v>9246</v>
      </c>
      <c r="E3408" s="1" t="s">
        <v>9247</v>
      </c>
      <c r="F3408" s="1" t="s">
        <v>13</v>
      </c>
      <c r="G3408" s="2">
        <v>43763</v>
      </c>
      <c r="H3408" s="1" t="s">
        <v>114</v>
      </c>
      <c r="I3408" s="1" t="s">
        <v>15</v>
      </c>
    </row>
    <row r="3409" spans="1:9" x14ac:dyDescent="0.55000000000000004">
      <c r="A3409" s="1" t="s">
        <v>9248</v>
      </c>
      <c r="B3409" s="1" t="s">
        <v>10</v>
      </c>
      <c r="C3409">
        <v>5522</v>
      </c>
      <c r="D3409" s="1" t="s">
        <v>9249</v>
      </c>
      <c r="E3409" s="1" t="s">
        <v>9250</v>
      </c>
      <c r="F3409" s="1" t="s">
        <v>13</v>
      </c>
      <c r="G3409" s="2">
        <v>43763</v>
      </c>
      <c r="H3409" s="1" t="s">
        <v>114</v>
      </c>
      <c r="I3409" s="1" t="s">
        <v>15</v>
      </c>
    </row>
    <row r="3410" spans="1:9" x14ac:dyDescent="0.55000000000000004">
      <c r="A3410" s="1" t="s">
        <v>9251</v>
      </c>
      <c r="B3410" s="1" t="s">
        <v>10</v>
      </c>
      <c r="C3410">
        <v>5491</v>
      </c>
      <c r="D3410" s="1" t="s">
        <v>9252</v>
      </c>
      <c r="E3410" s="1" t="s">
        <v>9253</v>
      </c>
      <c r="F3410" s="1" t="s">
        <v>13</v>
      </c>
      <c r="G3410" s="2">
        <v>43763</v>
      </c>
      <c r="H3410" s="1" t="s">
        <v>19</v>
      </c>
      <c r="I3410" s="1" t="s">
        <v>15</v>
      </c>
    </row>
    <row r="3411" spans="1:9" x14ac:dyDescent="0.55000000000000004">
      <c r="A3411" s="1" t="s">
        <v>9254</v>
      </c>
      <c r="B3411" s="1" t="s">
        <v>10</v>
      </c>
      <c r="C3411">
        <v>5487</v>
      </c>
      <c r="D3411" s="1" t="s">
        <v>9255</v>
      </c>
      <c r="E3411" s="1" t="s">
        <v>9256</v>
      </c>
      <c r="F3411" s="1" t="s">
        <v>13</v>
      </c>
      <c r="G3411" s="2">
        <v>43763</v>
      </c>
      <c r="H3411" s="1" t="s">
        <v>114</v>
      </c>
      <c r="I3411" s="1" t="s">
        <v>15</v>
      </c>
    </row>
    <row r="3412" spans="1:9" x14ac:dyDescent="0.55000000000000004">
      <c r="A3412" s="1" t="s">
        <v>9257</v>
      </c>
      <c r="B3412" s="1" t="s">
        <v>10</v>
      </c>
      <c r="C3412">
        <v>5483</v>
      </c>
      <c r="D3412" s="1" t="s">
        <v>9258</v>
      </c>
      <c r="E3412" s="1" t="s">
        <v>9259</v>
      </c>
      <c r="F3412" s="1" t="s">
        <v>13</v>
      </c>
      <c r="G3412" s="2">
        <v>43763</v>
      </c>
      <c r="H3412" s="1" t="s">
        <v>114</v>
      </c>
      <c r="I3412" s="1" t="s">
        <v>15</v>
      </c>
    </row>
    <row r="3413" spans="1:9" x14ac:dyDescent="0.55000000000000004">
      <c r="A3413" s="1" t="s">
        <v>9260</v>
      </c>
      <c r="B3413" s="1" t="s">
        <v>10</v>
      </c>
      <c r="C3413">
        <v>5470</v>
      </c>
      <c r="D3413" s="1" t="s">
        <v>9261</v>
      </c>
      <c r="E3413" s="1" t="s">
        <v>9262</v>
      </c>
      <c r="F3413" s="1" t="s">
        <v>13</v>
      </c>
      <c r="G3413" s="2">
        <v>43763</v>
      </c>
      <c r="H3413" s="1" t="s">
        <v>19</v>
      </c>
      <c r="I3413" s="1" t="s">
        <v>15</v>
      </c>
    </row>
    <row r="3414" spans="1:9" x14ac:dyDescent="0.55000000000000004">
      <c r="A3414" s="1" t="s">
        <v>9263</v>
      </c>
      <c r="B3414" s="1" t="s">
        <v>10</v>
      </c>
      <c r="C3414">
        <v>5467</v>
      </c>
      <c r="D3414" s="1" t="s">
        <v>9264</v>
      </c>
      <c r="E3414" s="1" t="s">
        <v>9265</v>
      </c>
      <c r="F3414" s="1" t="s">
        <v>13</v>
      </c>
      <c r="G3414" s="2">
        <v>43763</v>
      </c>
      <c r="H3414" s="1" t="s">
        <v>19</v>
      </c>
      <c r="I3414" s="1" t="s">
        <v>15</v>
      </c>
    </row>
    <row r="3415" spans="1:9" x14ac:dyDescent="0.55000000000000004">
      <c r="A3415" s="1" t="s">
        <v>9266</v>
      </c>
      <c r="B3415" s="1" t="s">
        <v>10</v>
      </c>
      <c r="C3415">
        <v>5463</v>
      </c>
      <c r="D3415" s="1" t="s">
        <v>9267</v>
      </c>
      <c r="E3415" s="1" t="s">
        <v>9268</v>
      </c>
      <c r="F3415" s="1" t="s">
        <v>13</v>
      </c>
      <c r="G3415" s="2">
        <v>43763</v>
      </c>
      <c r="H3415" s="1" t="s">
        <v>19</v>
      </c>
      <c r="I3415" s="1" t="s">
        <v>15</v>
      </c>
    </row>
    <row r="3416" spans="1:9" x14ac:dyDescent="0.55000000000000004">
      <c r="A3416" s="1" t="s">
        <v>9269</v>
      </c>
      <c r="B3416" s="1" t="s">
        <v>10</v>
      </c>
      <c r="C3416">
        <v>5423</v>
      </c>
      <c r="D3416" s="1" t="s">
        <v>9270</v>
      </c>
      <c r="E3416" s="1" t="s">
        <v>9271</v>
      </c>
      <c r="F3416" s="1" t="s">
        <v>13</v>
      </c>
      <c r="G3416" s="2">
        <v>43763</v>
      </c>
      <c r="H3416" s="1" t="s">
        <v>114</v>
      </c>
      <c r="I3416" s="1" t="s">
        <v>15</v>
      </c>
    </row>
    <row r="3417" spans="1:9" x14ac:dyDescent="0.55000000000000004">
      <c r="A3417" s="1" t="s">
        <v>9272</v>
      </c>
      <c r="B3417" s="1" t="s">
        <v>10</v>
      </c>
      <c r="C3417">
        <v>5419</v>
      </c>
      <c r="D3417" s="1" t="s">
        <v>9273</v>
      </c>
      <c r="E3417" s="1" t="s">
        <v>9271</v>
      </c>
      <c r="F3417" s="1" t="s">
        <v>13</v>
      </c>
      <c r="G3417" s="2">
        <v>43763</v>
      </c>
      <c r="H3417" s="1" t="s">
        <v>114</v>
      </c>
      <c r="I3417" s="1" t="s">
        <v>49</v>
      </c>
    </row>
    <row r="3418" spans="1:9" x14ac:dyDescent="0.55000000000000004">
      <c r="A3418" s="1" t="s">
        <v>9274</v>
      </c>
      <c r="B3418" s="1" t="s">
        <v>10</v>
      </c>
      <c r="C3418">
        <v>5415</v>
      </c>
      <c r="D3418" s="1" t="s">
        <v>9275</v>
      </c>
      <c r="E3418" s="1" t="s">
        <v>9271</v>
      </c>
      <c r="F3418" s="1" t="s">
        <v>13</v>
      </c>
      <c r="G3418" s="2">
        <v>43763</v>
      </c>
      <c r="H3418" s="1" t="s">
        <v>114</v>
      </c>
      <c r="I3418" s="1" t="s">
        <v>40</v>
      </c>
    </row>
    <row r="3419" spans="1:9" x14ac:dyDescent="0.55000000000000004">
      <c r="A3419" s="1" t="s">
        <v>9276</v>
      </c>
      <c r="B3419" s="1" t="s">
        <v>10</v>
      </c>
      <c r="C3419">
        <v>5412</v>
      </c>
      <c r="D3419" s="1" t="s">
        <v>9277</v>
      </c>
      <c r="E3419" s="1" t="s">
        <v>9278</v>
      </c>
      <c r="F3419" s="1" t="s">
        <v>13</v>
      </c>
      <c r="G3419" s="2">
        <v>43763</v>
      </c>
      <c r="H3419" s="1" t="s">
        <v>114</v>
      </c>
      <c r="I3419" s="1" t="s">
        <v>15</v>
      </c>
    </row>
    <row r="3420" spans="1:9" x14ac:dyDescent="0.55000000000000004">
      <c r="A3420" s="1" t="s">
        <v>9279</v>
      </c>
      <c r="B3420" s="1" t="s">
        <v>10</v>
      </c>
      <c r="C3420">
        <v>5390</v>
      </c>
      <c r="D3420" s="1" t="s">
        <v>9280</v>
      </c>
      <c r="E3420" s="1" t="s">
        <v>9281</v>
      </c>
      <c r="F3420" s="1" t="s">
        <v>13</v>
      </c>
      <c r="G3420" s="2">
        <v>43763</v>
      </c>
      <c r="H3420" s="1" t="s">
        <v>114</v>
      </c>
      <c r="I3420" s="1" t="s">
        <v>15</v>
      </c>
    </row>
    <row r="3421" spans="1:9" x14ac:dyDescent="0.55000000000000004">
      <c r="A3421" s="1" t="s">
        <v>9282</v>
      </c>
      <c r="B3421" s="1" t="s">
        <v>10</v>
      </c>
      <c r="C3421">
        <v>5386</v>
      </c>
      <c r="D3421" s="1" t="s">
        <v>9283</v>
      </c>
      <c r="E3421" s="1" t="s">
        <v>9284</v>
      </c>
      <c r="F3421" s="1" t="s">
        <v>13</v>
      </c>
      <c r="G3421" s="2">
        <v>43763</v>
      </c>
      <c r="H3421" s="1" t="s">
        <v>19</v>
      </c>
      <c r="I3421" s="1" t="s">
        <v>15</v>
      </c>
    </row>
    <row r="3422" spans="1:9" x14ac:dyDescent="0.55000000000000004">
      <c r="A3422" s="1" t="s">
        <v>9285</v>
      </c>
      <c r="B3422" s="1" t="s">
        <v>10</v>
      </c>
      <c r="C3422">
        <v>5381</v>
      </c>
      <c r="D3422" s="1" t="s">
        <v>9286</v>
      </c>
      <c r="E3422" s="1" t="s">
        <v>9287</v>
      </c>
      <c r="F3422" s="1" t="s">
        <v>13</v>
      </c>
      <c r="G3422" s="2">
        <v>43763</v>
      </c>
      <c r="H3422" s="1" t="s">
        <v>114</v>
      </c>
      <c r="I3422" s="1" t="s">
        <v>15</v>
      </c>
    </row>
    <row r="3423" spans="1:9" x14ac:dyDescent="0.55000000000000004">
      <c r="A3423" s="1" t="s">
        <v>9288</v>
      </c>
      <c r="B3423" s="1" t="s">
        <v>10</v>
      </c>
      <c r="C3423">
        <v>5359</v>
      </c>
      <c r="D3423" s="1" t="s">
        <v>9289</v>
      </c>
      <c r="E3423" s="1" t="s">
        <v>9290</v>
      </c>
      <c r="F3423" s="1" t="s">
        <v>13</v>
      </c>
      <c r="G3423" s="2">
        <v>43763</v>
      </c>
      <c r="H3423" s="1" t="s">
        <v>114</v>
      </c>
      <c r="I3423" s="1" t="s">
        <v>15</v>
      </c>
    </row>
    <row r="3424" spans="1:9" x14ac:dyDescent="0.55000000000000004">
      <c r="A3424" s="1" t="s">
        <v>9291</v>
      </c>
      <c r="B3424" s="1" t="s">
        <v>10</v>
      </c>
      <c r="C3424">
        <v>5355</v>
      </c>
      <c r="D3424" s="1" t="s">
        <v>9292</v>
      </c>
      <c r="E3424" s="1" t="s">
        <v>9293</v>
      </c>
      <c r="F3424" s="1" t="s">
        <v>13</v>
      </c>
      <c r="G3424" s="2">
        <v>43763</v>
      </c>
      <c r="H3424" s="1" t="s">
        <v>19</v>
      </c>
      <c r="I3424" s="1" t="s">
        <v>15</v>
      </c>
    </row>
    <row r="3425" spans="1:9" x14ac:dyDescent="0.55000000000000004">
      <c r="A3425" s="1" t="s">
        <v>9294</v>
      </c>
      <c r="B3425" s="1" t="s">
        <v>10</v>
      </c>
      <c r="C3425">
        <v>5351</v>
      </c>
      <c r="D3425" s="1" t="s">
        <v>9295</v>
      </c>
      <c r="E3425" s="1" t="s">
        <v>9296</v>
      </c>
      <c r="F3425" s="1" t="s">
        <v>13</v>
      </c>
      <c r="G3425" s="2">
        <v>43763</v>
      </c>
      <c r="H3425" s="1" t="s">
        <v>19</v>
      </c>
      <c r="I3425" s="1" t="s">
        <v>15</v>
      </c>
    </row>
    <row r="3426" spans="1:9" x14ac:dyDescent="0.55000000000000004">
      <c r="A3426" s="1" t="s">
        <v>9297</v>
      </c>
      <c r="B3426" s="1" t="s">
        <v>10</v>
      </c>
      <c r="C3426">
        <v>5348</v>
      </c>
      <c r="D3426" s="1" t="s">
        <v>9298</v>
      </c>
      <c r="E3426" s="1" t="s">
        <v>9299</v>
      </c>
      <c r="F3426" s="1" t="s">
        <v>13</v>
      </c>
      <c r="G3426" s="2">
        <v>43763</v>
      </c>
      <c r="H3426" s="1" t="s">
        <v>19</v>
      </c>
      <c r="I3426" s="1" t="s">
        <v>15</v>
      </c>
    </row>
    <row r="3427" spans="1:9" x14ac:dyDescent="0.55000000000000004">
      <c r="A3427" s="1" t="s">
        <v>9300</v>
      </c>
      <c r="B3427" s="1" t="s">
        <v>10</v>
      </c>
      <c r="C3427">
        <v>5263</v>
      </c>
      <c r="D3427" s="1" t="s">
        <v>9301</v>
      </c>
      <c r="E3427" s="1" t="s">
        <v>9302</v>
      </c>
      <c r="F3427" s="1" t="s">
        <v>13</v>
      </c>
      <c r="G3427" s="2">
        <v>43762</v>
      </c>
      <c r="H3427" s="1" t="s">
        <v>19</v>
      </c>
      <c r="I3427" s="1" t="s">
        <v>15</v>
      </c>
    </row>
    <row r="3428" spans="1:9" x14ac:dyDescent="0.55000000000000004">
      <c r="A3428" s="1" t="s">
        <v>9303</v>
      </c>
      <c r="B3428" s="1" t="s">
        <v>10</v>
      </c>
      <c r="C3428">
        <v>5259</v>
      </c>
      <c r="D3428" s="1" t="s">
        <v>9304</v>
      </c>
      <c r="E3428" s="1" t="s">
        <v>9305</v>
      </c>
      <c r="F3428" s="1" t="s">
        <v>13</v>
      </c>
      <c r="G3428" s="2">
        <v>43762</v>
      </c>
      <c r="H3428" s="1" t="s">
        <v>19</v>
      </c>
      <c r="I3428" s="1" t="s">
        <v>15</v>
      </c>
    </row>
    <row r="3429" spans="1:9" x14ac:dyDescent="0.55000000000000004">
      <c r="A3429" s="1" t="s">
        <v>9306</v>
      </c>
      <c r="B3429" s="1" t="s">
        <v>10</v>
      </c>
      <c r="C3429">
        <v>5183</v>
      </c>
      <c r="D3429" s="1" t="s">
        <v>9307</v>
      </c>
      <c r="E3429" s="1" t="s">
        <v>9308</v>
      </c>
      <c r="F3429" s="1" t="s">
        <v>13</v>
      </c>
      <c r="G3429" s="2">
        <v>43762</v>
      </c>
      <c r="H3429" s="1" t="s">
        <v>19</v>
      </c>
      <c r="I3429" s="1" t="s">
        <v>15</v>
      </c>
    </row>
    <row r="3430" spans="1:9" x14ac:dyDescent="0.55000000000000004">
      <c r="A3430" s="1" t="s">
        <v>9309</v>
      </c>
      <c r="B3430" s="1" t="s">
        <v>10</v>
      </c>
      <c r="C3430">
        <v>5180</v>
      </c>
      <c r="D3430" s="1" t="s">
        <v>9310</v>
      </c>
      <c r="E3430" s="1" t="s">
        <v>9311</v>
      </c>
      <c r="F3430" s="1" t="s">
        <v>13</v>
      </c>
      <c r="G3430" s="2">
        <v>43762</v>
      </c>
      <c r="H3430" s="1" t="s">
        <v>114</v>
      </c>
      <c r="I3430" s="1" t="s">
        <v>15</v>
      </c>
    </row>
    <row r="3431" spans="1:9" x14ac:dyDescent="0.55000000000000004">
      <c r="A3431" s="1" t="s">
        <v>9312</v>
      </c>
      <c r="B3431" s="1" t="s">
        <v>10</v>
      </c>
      <c r="C3431">
        <v>5168</v>
      </c>
      <c r="D3431" s="1" t="s">
        <v>9313</v>
      </c>
      <c r="E3431" s="1" t="s">
        <v>9314</v>
      </c>
      <c r="F3431" s="1" t="s">
        <v>13</v>
      </c>
      <c r="G3431" s="2">
        <v>43762</v>
      </c>
      <c r="H3431" s="1" t="s">
        <v>114</v>
      </c>
      <c r="I3431" s="1" t="s">
        <v>15</v>
      </c>
    </row>
    <row r="3432" spans="1:9" x14ac:dyDescent="0.55000000000000004">
      <c r="A3432" s="1" t="s">
        <v>9315</v>
      </c>
      <c r="B3432" s="1" t="s">
        <v>10</v>
      </c>
      <c r="C3432">
        <v>5164</v>
      </c>
      <c r="D3432" s="1" t="s">
        <v>9316</v>
      </c>
      <c r="E3432" s="1" t="s">
        <v>9317</v>
      </c>
      <c r="F3432" s="1" t="s">
        <v>13</v>
      </c>
      <c r="G3432" s="2">
        <v>43762</v>
      </c>
      <c r="H3432" s="1" t="s">
        <v>19</v>
      </c>
      <c r="I3432" s="1" t="s">
        <v>40</v>
      </c>
    </row>
    <row r="3433" spans="1:9" x14ac:dyDescent="0.55000000000000004">
      <c r="A3433" s="1" t="s">
        <v>9318</v>
      </c>
      <c r="B3433" s="1" t="s">
        <v>10</v>
      </c>
      <c r="C3433">
        <v>5151</v>
      </c>
      <c r="D3433" s="1" t="s">
        <v>9319</v>
      </c>
      <c r="E3433" s="1" t="s">
        <v>9320</v>
      </c>
      <c r="F3433" s="1" t="s">
        <v>13</v>
      </c>
      <c r="G3433" s="2">
        <v>43762</v>
      </c>
      <c r="H3433" s="1" t="s">
        <v>114</v>
      </c>
      <c r="I3433" s="1" t="s">
        <v>15</v>
      </c>
    </row>
    <row r="3434" spans="1:9" x14ac:dyDescent="0.55000000000000004">
      <c r="A3434" s="1" t="s">
        <v>9321</v>
      </c>
      <c r="B3434" s="1" t="s">
        <v>10</v>
      </c>
      <c r="C3434">
        <v>5147</v>
      </c>
      <c r="D3434" s="1" t="s">
        <v>9322</v>
      </c>
      <c r="E3434" s="1" t="s">
        <v>9317</v>
      </c>
      <c r="F3434" s="1" t="s">
        <v>13</v>
      </c>
      <c r="G3434" s="2">
        <v>43762</v>
      </c>
      <c r="H3434" s="1" t="s">
        <v>19</v>
      </c>
      <c r="I3434" s="1" t="s">
        <v>15</v>
      </c>
    </row>
    <row r="3435" spans="1:9" x14ac:dyDescent="0.55000000000000004">
      <c r="A3435" s="1" t="s">
        <v>9323</v>
      </c>
      <c r="B3435" s="1" t="s">
        <v>10</v>
      </c>
      <c r="C3435">
        <v>5143</v>
      </c>
      <c r="D3435" s="1" t="s">
        <v>9324</v>
      </c>
      <c r="E3435" s="1" t="s">
        <v>9325</v>
      </c>
      <c r="F3435" s="1" t="s">
        <v>13</v>
      </c>
      <c r="G3435" s="2">
        <v>43762</v>
      </c>
      <c r="H3435" s="1" t="s">
        <v>114</v>
      </c>
      <c r="I3435" s="1" t="s">
        <v>15</v>
      </c>
    </row>
    <row r="3436" spans="1:9" x14ac:dyDescent="0.55000000000000004">
      <c r="A3436" s="1" t="s">
        <v>9326</v>
      </c>
      <c r="B3436" s="1" t="s">
        <v>10</v>
      </c>
      <c r="C3436">
        <v>5130</v>
      </c>
      <c r="D3436" s="1" t="s">
        <v>9327</v>
      </c>
      <c r="E3436" s="1" t="s">
        <v>9328</v>
      </c>
      <c r="F3436" s="1" t="s">
        <v>13</v>
      </c>
      <c r="G3436" s="2">
        <v>43762</v>
      </c>
      <c r="H3436" s="1" t="s">
        <v>19</v>
      </c>
      <c r="I3436" s="1" t="s">
        <v>15</v>
      </c>
    </row>
    <row r="3437" spans="1:9" x14ac:dyDescent="0.55000000000000004">
      <c r="A3437" s="1" t="s">
        <v>9329</v>
      </c>
      <c r="B3437" s="1" t="s">
        <v>10</v>
      </c>
      <c r="C3437">
        <v>5117</v>
      </c>
      <c r="D3437" s="1" t="s">
        <v>9330</v>
      </c>
      <c r="E3437" s="1" t="s">
        <v>9331</v>
      </c>
      <c r="F3437" s="1" t="s">
        <v>13</v>
      </c>
      <c r="G3437" s="2">
        <v>43762</v>
      </c>
      <c r="H3437" s="1" t="s">
        <v>114</v>
      </c>
      <c r="I3437" s="1" t="s">
        <v>15</v>
      </c>
    </row>
    <row r="3438" spans="1:9" x14ac:dyDescent="0.55000000000000004">
      <c r="A3438" s="1" t="s">
        <v>9332</v>
      </c>
      <c r="B3438" s="1" t="s">
        <v>10</v>
      </c>
      <c r="C3438">
        <v>5114</v>
      </c>
      <c r="D3438" s="1" t="s">
        <v>9333</v>
      </c>
      <c r="E3438" s="1" t="s">
        <v>9334</v>
      </c>
      <c r="F3438" s="1" t="s">
        <v>13</v>
      </c>
      <c r="G3438" s="2">
        <v>43762</v>
      </c>
      <c r="H3438" s="1" t="s">
        <v>19</v>
      </c>
      <c r="I3438" s="1" t="s">
        <v>15</v>
      </c>
    </row>
    <row r="3439" spans="1:9" x14ac:dyDescent="0.55000000000000004">
      <c r="A3439" s="1" t="s">
        <v>9335</v>
      </c>
      <c r="B3439" s="1" t="s">
        <v>10</v>
      </c>
      <c r="C3439">
        <v>5111</v>
      </c>
      <c r="D3439" s="1" t="s">
        <v>9336</v>
      </c>
      <c r="E3439" s="1" t="s">
        <v>9337</v>
      </c>
      <c r="F3439" s="1" t="s">
        <v>13</v>
      </c>
      <c r="G3439" s="2">
        <v>43762</v>
      </c>
      <c r="H3439" s="1" t="s">
        <v>19</v>
      </c>
      <c r="I3439" s="1" t="s">
        <v>15</v>
      </c>
    </row>
    <row r="3440" spans="1:9" x14ac:dyDescent="0.55000000000000004">
      <c r="A3440" s="1" t="s">
        <v>9338</v>
      </c>
      <c r="B3440" s="1" t="s">
        <v>10</v>
      </c>
      <c r="C3440">
        <v>5107</v>
      </c>
      <c r="D3440" s="1" t="s">
        <v>9339</v>
      </c>
      <c r="E3440" s="1" t="s">
        <v>9340</v>
      </c>
      <c r="F3440" s="1" t="s">
        <v>13</v>
      </c>
      <c r="G3440" s="2">
        <v>43762</v>
      </c>
      <c r="H3440" s="1" t="s">
        <v>114</v>
      </c>
      <c r="I3440" s="1" t="s">
        <v>15</v>
      </c>
    </row>
    <row r="3441" spans="1:9" x14ac:dyDescent="0.55000000000000004">
      <c r="A3441" s="1" t="s">
        <v>9341</v>
      </c>
      <c r="B3441" s="1" t="s">
        <v>10</v>
      </c>
      <c r="C3441">
        <v>5095</v>
      </c>
      <c r="D3441" s="1" t="s">
        <v>9342</v>
      </c>
      <c r="E3441" s="1" t="s">
        <v>9343</v>
      </c>
      <c r="F3441" s="1" t="s">
        <v>13</v>
      </c>
      <c r="G3441" s="2">
        <v>43762</v>
      </c>
      <c r="H3441" s="1" t="s">
        <v>19</v>
      </c>
      <c r="I3441" s="1" t="s">
        <v>40</v>
      </c>
    </row>
    <row r="3442" spans="1:9" x14ac:dyDescent="0.55000000000000004">
      <c r="A3442" s="1" t="s">
        <v>9344</v>
      </c>
      <c r="B3442" s="1" t="s">
        <v>10</v>
      </c>
      <c r="C3442">
        <v>5092</v>
      </c>
      <c r="D3442" s="1" t="s">
        <v>9345</v>
      </c>
      <c r="E3442" s="1" t="s">
        <v>9343</v>
      </c>
      <c r="F3442" s="1" t="s">
        <v>13</v>
      </c>
      <c r="G3442" s="2">
        <v>43762</v>
      </c>
      <c r="H3442" s="1" t="s">
        <v>19</v>
      </c>
      <c r="I3442" s="1" t="s">
        <v>15</v>
      </c>
    </row>
    <row r="3443" spans="1:9" x14ac:dyDescent="0.55000000000000004">
      <c r="A3443" s="1" t="s">
        <v>9346</v>
      </c>
      <c r="B3443" s="1" t="s">
        <v>10</v>
      </c>
      <c r="C3443">
        <v>5088</v>
      </c>
      <c r="D3443" s="1" t="s">
        <v>9347</v>
      </c>
      <c r="E3443" s="1" t="s">
        <v>9348</v>
      </c>
      <c r="F3443" s="1" t="s">
        <v>13</v>
      </c>
      <c r="G3443" s="2">
        <v>43762</v>
      </c>
      <c r="H3443" s="1" t="s">
        <v>19</v>
      </c>
      <c r="I3443" s="1" t="s">
        <v>49</v>
      </c>
    </row>
    <row r="3444" spans="1:9" x14ac:dyDescent="0.55000000000000004">
      <c r="A3444" s="1" t="s">
        <v>9349</v>
      </c>
      <c r="B3444" s="1" t="s">
        <v>10</v>
      </c>
      <c r="C3444">
        <v>5084</v>
      </c>
      <c r="D3444" s="1" t="s">
        <v>9350</v>
      </c>
      <c r="E3444" s="1" t="s">
        <v>9348</v>
      </c>
      <c r="F3444" s="1" t="s">
        <v>13</v>
      </c>
      <c r="G3444" s="2">
        <v>43762</v>
      </c>
      <c r="H3444" s="1" t="s">
        <v>19</v>
      </c>
      <c r="I3444" s="1" t="s">
        <v>40</v>
      </c>
    </row>
    <row r="3445" spans="1:9" x14ac:dyDescent="0.55000000000000004">
      <c r="A3445" s="1" t="s">
        <v>9351</v>
      </c>
      <c r="B3445" s="1" t="s">
        <v>10</v>
      </c>
      <c r="C3445">
        <v>5080</v>
      </c>
      <c r="D3445" s="1" t="s">
        <v>9352</v>
      </c>
      <c r="E3445" s="1" t="s">
        <v>9353</v>
      </c>
      <c r="F3445" s="1" t="s">
        <v>13</v>
      </c>
      <c r="G3445" s="2">
        <v>43762</v>
      </c>
      <c r="H3445" s="1" t="s">
        <v>114</v>
      </c>
      <c r="I3445" s="1" t="s">
        <v>15</v>
      </c>
    </row>
    <row r="3446" spans="1:9" x14ac:dyDescent="0.55000000000000004">
      <c r="A3446" s="1" t="s">
        <v>9354</v>
      </c>
      <c r="B3446" s="1" t="s">
        <v>10</v>
      </c>
      <c r="C3446">
        <v>5076</v>
      </c>
      <c r="D3446" s="1" t="s">
        <v>9355</v>
      </c>
      <c r="E3446" s="1" t="s">
        <v>9348</v>
      </c>
      <c r="F3446" s="1" t="s">
        <v>13</v>
      </c>
      <c r="G3446" s="2">
        <v>43762</v>
      </c>
      <c r="H3446" s="1" t="s">
        <v>19</v>
      </c>
      <c r="I3446" s="1" t="s">
        <v>15</v>
      </c>
    </row>
    <row r="3447" spans="1:9" x14ac:dyDescent="0.55000000000000004">
      <c r="A3447" s="1" t="s">
        <v>9356</v>
      </c>
      <c r="B3447" s="1" t="s">
        <v>10</v>
      </c>
      <c r="C3447">
        <v>4963</v>
      </c>
      <c r="D3447" s="1" t="s">
        <v>9357</v>
      </c>
      <c r="E3447" s="1" t="s">
        <v>9358</v>
      </c>
      <c r="F3447" s="1" t="s">
        <v>13</v>
      </c>
      <c r="G3447" s="2">
        <v>43762</v>
      </c>
      <c r="H3447" s="1" t="s">
        <v>19</v>
      </c>
      <c r="I3447" s="1" t="s">
        <v>49</v>
      </c>
    </row>
    <row r="3448" spans="1:9" x14ac:dyDescent="0.55000000000000004">
      <c r="A3448" s="1" t="s">
        <v>9359</v>
      </c>
      <c r="B3448" s="1" t="s">
        <v>10</v>
      </c>
      <c r="C3448">
        <v>4940</v>
      </c>
      <c r="D3448" s="1" t="s">
        <v>9360</v>
      </c>
      <c r="E3448" s="1" t="s">
        <v>9358</v>
      </c>
      <c r="F3448" s="1" t="s">
        <v>13</v>
      </c>
      <c r="G3448" s="2">
        <v>43762</v>
      </c>
      <c r="H3448" s="1" t="s">
        <v>19</v>
      </c>
      <c r="I3448" s="1" t="s">
        <v>40</v>
      </c>
    </row>
    <row r="3449" spans="1:9" x14ac:dyDescent="0.55000000000000004">
      <c r="A3449" s="1" t="s">
        <v>9361</v>
      </c>
      <c r="B3449" s="1" t="s">
        <v>10</v>
      </c>
      <c r="C3449">
        <v>4936</v>
      </c>
      <c r="D3449" s="1" t="s">
        <v>9362</v>
      </c>
      <c r="E3449" s="1" t="s">
        <v>9363</v>
      </c>
      <c r="F3449" s="1" t="s">
        <v>13</v>
      </c>
      <c r="G3449" s="2">
        <v>43762</v>
      </c>
      <c r="H3449" s="1" t="s">
        <v>114</v>
      </c>
      <c r="I3449" s="1" t="s">
        <v>15</v>
      </c>
    </row>
    <row r="3450" spans="1:9" x14ac:dyDescent="0.55000000000000004">
      <c r="A3450" s="1" t="s">
        <v>9364</v>
      </c>
      <c r="B3450" s="1" t="s">
        <v>10</v>
      </c>
      <c r="C3450">
        <v>4932</v>
      </c>
      <c r="D3450" s="1" t="s">
        <v>9365</v>
      </c>
      <c r="E3450" s="1" t="s">
        <v>9363</v>
      </c>
      <c r="F3450" s="1" t="s">
        <v>13</v>
      </c>
      <c r="G3450" s="2">
        <v>43762</v>
      </c>
      <c r="H3450" s="1" t="s">
        <v>114</v>
      </c>
      <c r="I3450" s="1" t="s">
        <v>40</v>
      </c>
    </row>
    <row r="3451" spans="1:9" x14ac:dyDescent="0.55000000000000004">
      <c r="A3451" s="1" t="s">
        <v>9366</v>
      </c>
      <c r="B3451" s="1" t="s">
        <v>10</v>
      </c>
      <c r="C3451">
        <v>4927</v>
      </c>
      <c r="D3451" s="1" t="s">
        <v>9367</v>
      </c>
      <c r="E3451" s="1" t="s">
        <v>9358</v>
      </c>
      <c r="F3451" s="1" t="s">
        <v>13</v>
      </c>
      <c r="G3451" s="2">
        <v>43762</v>
      </c>
      <c r="H3451" s="1" t="s">
        <v>19</v>
      </c>
      <c r="I3451" s="1" t="s">
        <v>15</v>
      </c>
    </row>
    <row r="3452" spans="1:9" x14ac:dyDescent="0.55000000000000004">
      <c r="A3452" s="1" t="s">
        <v>9368</v>
      </c>
      <c r="B3452" s="1" t="s">
        <v>10</v>
      </c>
      <c r="C3452">
        <v>4914</v>
      </c>
      <c r="D3452" s="1" t="s">
        <v>9369</v>
      </c>
      <c r="E3452" s="1" t="s">
        <v>9370</v>
      </c>
      <c r="F3452" s="1" t="s">
        <v>13</v>
      </c>
      <c r="G3452" s="2">
        <v>43762</v>
      </c>
      <c r="H3452" s="1" t="s">
        <v>19</v>
      </c>
      <c r="I3452" s="1" t="s">
        <v>40</v>
      </c>
    </row>
    <row r="3453" spans="1:9" x14ac:dyDescent="0.55000000000000004">
      <c r="A3453" s="1" t="s">
        <v>9371</v>
      </c>
      <c r="B3453" s="1" t="s">
        <v>10</v>
      </c>
      <c r="C3453">
        <v>4910</v>
      </c>
      <c r="D3453" s="1" t="s">
        <v>9372</v>
      </c>
      <c r="E3453" s="1" t="s">
        <v>9370</v>
      </c>
      <c r="F3453" s="1" t="s">
        <v>13</v>
      </c>
      <c r="G3453" s="2">
        <v>43762</v>
      </c>
      <c r="H3453" s="1" t="s">
        <v>19</v>
      </c>
      <c r="I3453" s="1" t="s">
        <v>15</v>
      </c>
    </row>
    <row r="3454" spans="1:9" x14ac:dyDescent="0.55000000000000004">
      <c r="A3454" s="1" t="s">
        <v>9373</v>
      </c>
      <c r="B3454" s="1" t="s">
        <v>10</v>
      </c>
      <c r="C3454">
        <v>4906</v>
      </c>
      <c r="D3454" s="1" t="s">
        <v>9374</v>
      </c>
      <c r="E3454" s="1" t="s">
        <v>9375</v>
      </c>
      <c r="F3454" s="1" t="s">
        <v>13</v>
      </c>
      <c r="G3454" s="2">
        <v>43762</v>
      </c>
      <c r="H3454" s="1" t="s">
        <v>114</v>
      </c>
      <c r="I3454" s="1" t="s">
        <v>15</v>
      </c>
    </row>
    <row r="3455" spans="1:9" x14ac:dyDescent="0.55000000000000004">
      <c r="A3455" s="1" t="s">
        <v>9376</v>
      </c>
      <c r="B3455" s="1" t="s">
        <v>10</v>
      </c>
      <c r="C3455">
        <v>4902</v>
      </c>
      <c r="D3455" s="1" t="s">
        <v>9377</v>
      </c>
      <c r="E3455" s="1" t="s">
        <v>9375</v>
      </c>
      <c r="F3455" s="1" t="s">
        <v>13</v>
      </c>
      <c r="G3455" s="2">
        <v>43762</v>
      </c>
      <c r="H3455" s="1" t="s">
        <v>114</v>
      </c>
      <c r="I3455" s="1" t="s">
        <v>49</v>
      </c>
    </row>
    <row r="3456" spans="1:9" x14ac:dyDescent="0.55000000000000004">
      <c r="A3456" s="1" t="s">
        <v>9378</v>
      </c>
      <c r="B3456" s="1" t="s">
        <v>10</v>
      </c>
      <c r="C3456">
        <v>4898</v>
      </c>
      <c r="D3456" s="1" t="s">
        <v>9379</v>
      </c>
      <c r="E3456" s="1" t="s">
        <v>9375</v>
      </c>
      <c r="F3456" s="1" t="s">
        <v>13</v>
      </c>
      <c r="G3456" s="2">
        <v>43762</v>
      </c>
      <c r="H3456" s="1" t="s">
        <v>114</v>
      </c>
      <c r="I3456" s="1" t="s">
        <v>40</v>
      </c>
    </row>
    <row r="3457" spans="1:9" x14ac:dyDescent="0.55000000000000004">
      <c r="A3457" s="1" t="s">
        <v>9380</v>
      </c>
      <c r="B3457" s="1" t="s">
        <v>10</v>
      </c>
      <c r="C3457">
        <v>4894</v>
      </c>
      <c r="D3457" s="1" t="s">
        <v>9381</v>
      </c>
      <c r="E3457" s="1" t="s">
        <v>9382</v>
      </c>
      <c r="F3457" s="1" t="s">
        <v>13</v>
      </c>
      <c r="G3457" s="2">
        <v>43762</v>
      </c>
      <c r="H3457" s="1" t="s">
        <v>19</v>
      </c>
      <c r="I3457" s="1" t="s">
        <v>15</v>
      </c>
    </row>
    <row r="3458" spans="1:9" x14ac:dyDescent="0.55000000000000004">
      <c r="A3458" s="1" t="s">
        <v>9383</v>
      </c>
      <c r="B3458" s="1" t="s">
        <v>10</v>
      </c>
      <c r="C3458">
        <v>4890</v>
      </c>
      <c r="D3458" s="1" t="s">
        <v>9384</v>
      </c>
      <c r="E3458" s="1" t="s">
        <v>9385</v>
      </c>
      <c r="F3458" s="1" t="s">
        <v>13</v>
      </c>
      <c r="G3458" s="2">
        <v>43762</v>
      </c>
      <c r="H3458" s="1" t="s">
        <v>114</v>
      </c>
      <c r="I3458" s="1" t="s">
        <v>15</v>
      </c>
    </row>
    <row r="3459" spans="1:9" x14ac:dyDescent="0.55000000000000004">
      <c r="A3459" s="1" t="s">
        <v>9386</v>
      </c>
      <c r="B3459" s="1" t="s">
        <v>10</v>
      </c>
      <c r="C3459">
        <v>4885</v>
      </c>
      <c r="D3459" s="1" t="s">
        <v>9387</v>
      </c>
      <c r="E3459" s="1" t="s">
        <v>9388</v>
      </c>
      <c r="F3459" s="1" t="s">
        <v>13</v>
      </c>
      <c r="G3459" s="2">
        <v>43762</v>
      </c>
      <c r="H3459" s="1" t="s">
        <v>19</v>
      </c>
      <c r="I3459" s="1" t="s">
        <v>40</v>
      </c>
    </row>
    <row r="3460" spans="1:9" x14ac:dyDescent="0.55000000000000004">
      <c r="A3460" s="1" t="s">
        <v>9389</v>
      </c>
      <c r="B3460" s="1" t="s">
        <v>10</v>
      </c>
      <c r="C3460">
        <v>4872</v>
      </c>
      <c r="D3460" s="1" t="s">
        <v>9390</v>
      </c>
      <c r="E3460" s="1" t="s">
        <v>9391</v>
      </c>
      <c r="F3460" s="1" t="s">
        <v>13</v>
      </c>
      <c r="G3460" s="2">
        <v>43762</v>
      </c>
      <c r="H3460" s="1" t="s">
        <v>114</v>
      </c>
      <c r="I3460" s="1" t="s">
        <v>15</v>
      </c>
    </row>
    <row r="3461" spans="1:9" x14ac:dyDescent="0.55000000000000004">
      <c r="A3461" s="1" t="s">
        <v>9392</v>
      </c>
      <c r="B3461" s="1" t="s">
        <v>10</v>
      </c>
      <c r="C3461">
        <v>4867</v>
      </c>
      <c r="D3461" s="1" t="s">
        <v>9393</v>
      </c>
      <c r="E3461" s="1" t="s">
        <v>9388</v>
      </c>
      <c r="F3461" s="1" t="s">
        <v>13</v>
      </c>
      <c r="G3461" s="2">
        <v>43762</v>
      </c>
      <c r="H3461" s="1" t="s">
        <v>19</v>
      </c>
      <c r="I3461" s="1" t="s">
        <v>15</v>
      </c>
    </row>
    <row r="3462" spans="1:9" x14ac:dyDescent="0.55000000000000004">
      <c r="A3462" s="1" t="s">
        <v>9394</v>
      </c>
      <c r="B3462" s="1" t="s">
        <v>10</v>
      </c>
      <c r="C3462">
        <v>4864</v>
      </c>
      <c r="D3462" s="1" t="s">
        <v>9395</v>
      </c>
      <c r="E3462" s="1" t="s">
        <v>9396</v>
      </c>
      <c r="F3462" s="1" t="s">
        <v>13</v>
      </c>
      <c r="G3462" s="2">
        <v>43762</v>
      </c>
      <c r="H3462" s="1" t="s">
        <v>19</v>
      </c>
      <c r="I3462" s="1" t="s">
        <v>15</v>
      </c>
    </row>
    <row r="3463" spans="1:9" x14ac:dyDescent="0.55000000000000004">
      <c r="A3463" s="1" t="s">
        <v>9397</v>
      </c>
      <c r="B3463" s="1" t="s">
        <v>10</v>
      </c>
      <c r="C3463">
        <v>4860</v>
      </c>
      <c r="D3463" s="1" t="s">
        <v>9398</v>
      </c>
      <c r="E3463" s="1" t="s">
        <v>9399</v>
      </c>
      <c r="F3463" s="1" t="s">
        <v>13</v>
      </c>
      <c r="G3463" s="2">
        <v>43762</v>
      </c>
      <c r="H3463" s="1" t="s">
        <v>114</v>
      </c>
      <c r="I3463" s="1" t="s">
        <v>40</v>
      </c>
    </row>
    <row r="3464" spans="1:9" x14ac:dyDescent="0.55000000000000004">
      <c r="A3464" s="1" t="s">
        <v>9400</v>
      </c>
      <c r="B3464" s="1" t="s">
        <v>10</v>
      </c>
      <c r="C3464">
        <v>4837</v>
      </c>
      <c r="D3464" s="1" t="s">
        <v>9401</v>
      </c>
      <c r="E3464" s="1" t="s">
        <v>9402</v>
      </c>
      <c r="F3464" s="1" t="s">
        <v>13</v>
      </c>
      <c r="G3464" s="2">
        <v>43762</v>
      </c>
      <c r="H3464" s="1" t="s">
        <v>114</v>
      </c>
      <c r="I3464" s="1" t="s">
        <v>15</v>
      </c>
    </row>
    <row r="3465" spans="1:9" x14ac:dyDescent="0.55000000000000004">
      <c r="A3465" s="1" t="s">
        <v>9403</v>
      </c>
      <c r="B3465" s="1" t="s">
        <v>10</v>
      </c>
      <c r="C3465">
        <v>4832</v>
      </c>
      <c r="D3465" s="1" t="s">
        <v>9404</v>
      </c>
      <c r="E3465" s="1" t="s">
        <v>9402</v>
      </c>
      <c r="F3465" s="1" t="s">
        <v>13</v>
      </c>
      <c r="G3465" s="2">
        <v>43762</v>
      </c>
      <c r="H3465" s="1" t="s">
        <v>114</v>
      </c>
      <c r="I3465" s="1" t="s">
        <v>49</v>
      </c>
    </row>
    <row r="3466" spans="1:9" x14ac:dyDescent="0.55000000000000004">
      <c r="A3466" s="1" t="s">
        <v>9405</v>
      </c>
      <c r="B3466" s="1" t="s">
        <v>10</v>
      </c>
      <c r="C3466">
        <v>4827</v>
      </c>
      <c r="D3466" s="1" t="s">
        <v>9406</v>
      </c>
      <c r="E3466" s="1" t="s">
        <v>9402</v>
      </c>
      <c r="F3466" s="1" t="s">
        <v>13</v>
      </c>
      <c r="G3466" s="2">
        <v>43762</v>
      </c>
      <c r="H3466" s="1" t="s">
        <v>114</v>
      </c>
      <c r="I3466" s="1" t="s">
        <v>40</v>
      </c>
    </row>
    <row r="3467" spans="1:9" x14ac:dyDescent="0.55000000000000004">
      <c r="A3467" s="1" t="s">
        <v>9407</v>
      </c>
      <c r="B3467" s="1" t="s">
        <v>10</v>
      </c>
      <c r="C3467">
        <v>4761</v>
      </c>
      <c r="D3467" s="1" t="s">
        <v>9408</v>
      </c>
      <c r="E3467" s="1" t="s">
        <v>9409</v>
      </c>
      <c r="F3467" s="1" t="s">
        <v>13</v>
      </c>
      <c r="G3467" s="2">
        <v>43761</v>
      </c>
      <c r="H3467" s="1" t="s">
        <v>19</v>
      </c>
      <c r="I3467" s="1" t="s">
        <v>40</v>
      </c>
    </row>
    <row r="3468" spans="1:9" x14ac:dyDescent="0.55000000000000004">
      <c r="A3468" s="1" t="s">
        <v>9410</v>
      </c>
      <c r="B3468" s="1" t="s">
        <v>10</v>
      </c>
      <c r="C3468">
        <v>4749</v>
      </c>
      <c r="D3468" s="1" t="s">
        <v>9411</v>
      </c>
      <c r="E3468" s="1" t="s">
        <v>9409</v>
      </c>
      <c r="F3468" s="1" t="s">
        <v>13</v>
      </c>
      <c r="G3468" s="2">
        <v>43761</v>
      </c>
      <c r="H3468" s="1" t="s">
        <v>19</v>
      </c>
      <c r="I3468" s="1" t="s">
        <v>15</v>
      </c>
    </row>
    <row r="3469" spans="1:9" x14ac:dyDescent="0.55000000000000004">
      <c r="A3469" s="1" t="s">
        <v>9412</v>
      </c>
      <c r="B3469" s="1" t="s">
        <v>10</v>
      </c>
      <c r="C3469">
        <v>4745</v>
      </c>
      <c r="D3469" s="1" t="s">
        <v>9413</v>
      </c>
      <c r="E3469" s="1" t="s">
        <v>9414</v>
      </c>
      <c r="F3469" s="1" t="s">
        <v>13</v>
      </c>
      <c r="G3469" s="2">
        <v>43761</v>
      </c>
      <c r="H3469" s="1" t="s">
        <v>19</v>
      </c>
      <c r="I3469" s="1" t="s">
        <v>40</v>
      </c>
    </row>
    <row r="3470" spans="1:9" x14ac:dyDescent="0.55000000000000004">
      <c r="A3470" s="1" t="s">
        <v>9415</v>
      </c>
      <c r="B3470" s="1" t="s">
        <v>10</v>
      </c>
      <c r="C3470">
        <v>4740</v>
      </c>
      <c r="D3470" s="1" t="s">
        <v>9416</v>
      </c>
      <c r="E3470" s="1" t="s">
        <v>9414</v>
      </c>
      <c r="F3470" s="1" t="s">
        <v>13</v>
      </c>
      <c r="G3470" s="2">
        <v>43761</v>
      </c>
      <c r="H3470" s="1" t="s">
        <v>19</v>
      </c>
      <c r="I3470" s="1" t="s">
        <v>15</v>
      </c>
    </row>
    <row r="3471" spans="1:9" x14ac:dyDescent="0.55000000000000004">
      <c r="A3471" s="1" t="s">
        <v>9417</v>
      </c>
      <c r="B3471" s="1" t="s">
        <v>10</v>
      </c>
      <c r="C3471">
        <v>4709</v>
      </c>
      <c r="D3471" s="1" t="s">
        <v>9418</v>
      </c>
      <c r="E3471" s="1" t="s">
        <v>9419</v>
      </c>
      <c r="F3471" s="1" t="s">
        <v>13</v>
      </c>
      <c r="G3471" s="2">
        <v>43761</v>
      </c>
      <c r="H3471" s="1" t="s">
        <v>19</v>
      </c>
      <c r="I3471" s="1" t="s">
        <v>15</v>
      </c>
    </row>
    <row r="3472" spans="1:9" x14ac:dyDescent="0.55000000000000004">
      <c r="A3472" s="1" t="s">
        <v>9420</v>
      </c>
      <c r="B3472" s="1" t="s">
        <v>10</v>
      </c>
      <c r="C3472">
        <v>4705</v>
      </c>
      <c r="D3472" s="1" t="s">
        <v>9421</v>
      </c>
      <c r="E3472" s="1" t="s">
        <v>9422</v>
      </c>
      <c r="F3472" s="1" t="s">
        <v>13</v>
      </c>
      <c r="G3472" s="2">
        <v>43761</v>
      </c>
      <c r="H3472" s="1" t="s">
        <v>19</v>
      </c>
      <c r="I3472" s="1" t="s">
        <v>40</v>
      </c>
    </row>
    <row r="3473" spans="1:9" x14ac:dyDescent="0.55000000000000004">
      <c r="A3473" s="1" t="s">
        <v>9423</v>
      </c>
      <c r="B3473" s="1" t="s">
        <v>10</v>
      </c>
      <c r="C3473">
        <v>4701</v>
      </c>
      <c r="D3473" s="1" t="s">
        <v>9424</v>
      </c>
      <c r="E3473" s="1" t="s">
        <v>9422</v>
      </c>
      <c r="F3473" s="1" t="s">
        <v>13</v>
      </c>
      <c r="G3473" s="2">
        <v>43761</v>
      </c>
      <c r="H3473" s="1" t="s">
        <v>19</v>
      </c>
      <c r="I3473" s="1" t="s">
        <v>15</v>
      </c>
    </row>
    <row r="3474" spans="1:9" x14ac:dyDescent="0.55000000000000004">
      <c r="A3474" s="1" t="s">
        <v>9425</v>
      </c>
      <c r="B3474" s="1" t="s">
        <v>10</v>
      </c>
      <c r="C3474">
        <v>4697</v>
      </c>
      <c r="D3474" s="1" t="s">
        <v>9426</v>
      </c>
      <c r="E3474" s="1" t="s">
        <v>9427</v>
      </c>
      <c r="F3474" s="1" t="s">
        <v>13</v>
      </c>
      <c r="G3474" s="2">
        <v>43761</v>
      </c>
      <c r="H3474" s="1" t="s">
        <v>19</v>
      </c>
      <c r="I3474" s="1" t="s">
        <v>15</v>
      </c>
    </row>
    <row r="3475" spans="1:9" x14ac:dyDescent="0.55000000000000004">
      <c r="A3475" s="1" t="s">
        <v>9428</v>
      </c>
      <c r="B3475" s="1" t="s">
        <v>10</v>
      </c>
      <c r="C3475">
        <v>4693</v>
      </c>
      <c r="D3475" s="1" t="s">
        <v>9429</v>
      </c>
      <c r="E3475" s="1" t="s">
        <v>9430</v>
      </c>
      <c r="F3475" s="1" t="s">
        <v>13</v>
      </c>
      <c r="G3475" s="2">
        <v>43761</v>
      </c>
      <c r="H3475" s="1" t="s">
        <v>19</v>
      </c>
      <c r="I3475" s="1" t="s">
        <v>40</v>
      </c>
    </row>
    <row r="3476" spans="1:9" x14ac:dyDescent="0.55000000000000004">
      <c r="A3476" s="1" t="s">
        <v>9431</v>
      </c>
      <c r="B3476" s="1" t="s">
        <v>10</v>
      </c>
      <c r="C3476">
        <v>4679</v>
      </c>
      <c r="D3476" s="1" t="s">
        <v>9432</v>
      </c>
      <c r="E3476" s="1" t="s">
        <v>9399</v>
      </c>
      <c r="F3476" s="1" t="s">
        <v>13</v>
      </c>
      <c r="G3476" s="2">
        <v>43761</v>
      </c>
      <c r="H3476" s="1" t="s">
        <v>114</v>
      </c>
      <c r="I3476" s="1" t="s">
        <v>15</v>
      </c>
    </row>
    <row r="3477" spans="1:9" x14ac:dyDescent="0.55000000000000004">
      <c r="A3477" s="1" t="s">
        <v>9433</v>
      </c>
      <c r="B3477" s="1" t="s">
        <v>10</v>
      </c>
      <c r="C3477">
        <v>4657</v>
      </c>
      <c r="D3477" s="1" t="s">
        <v>9434</v>
      </c>
      <c r="E3477" s="1" t="s">
        <v>9430</v>
      </c>
      <c r="F3477" s="1" t="s">
        <v>13</v>
      </c>
      <c r="G3477" s="2">
        <v>43761</v>
      </c>
      <c r="H3477" s="1" t="s">
        <v>19</v>
      </c>
      <c r="I3477" s="1" t="s">
        <v>15</v>
      </c>
    </row>
    <row r="3478" spans="1:9" x14ac:dyDescent="0.55000000000000004">
      <c r="A3478" s="1" t="s">
        <v>9435</v>
      </c>
      <c r="B3478" s="1" t="s">
        <v>10</v>
      </c>
      <c r="C3478">
        <v>4625</v>
      </c>
      <c r="D3478" s="1" t="s">
        <v>9436</v>
      </c>
      <c r="E3478" s="1" t="s">
        <v>9437</v>
      </c>
      <c r="F3478" s="1" t="s">
        <v>13</v>
      </c>
      <c r="G3478" s="2">
        <v>43761</v>
      </c>
      <c r="H3478" s="1" t="s">
        <v>19</v>
      </c>
      <c r="I3478" s="1" t="s">
        <v>49</v>
      </c>
    </row>
    <row r="3479" spans="1:9" x14ac:dyDescent="0.55000000000000004">
      <c r="A3479" s="1" t="s">
        <v>9438</v>
      </c>
      <c r="B3479" s="1" t="s">
        <v>10</v>
      </c>
      <c r="C3479">
        <v>4620</v>
      </c>
      <c r="D3479" s="1" t="s">
        <v>9439</v>
      </c>
      <c r="E3479" s="1" t="s">
        <v>9437</v>
      </c>
      <c r="F3479" s="1" t="s">
        <v>13</v>
      </c>
      <c r="G3479" s="2">
        <v>43761</v>
      </c>
      <c r="H3479" s="1" t="s">
        <v>19</v>
      </c>
      <c r="I3479" s="1" t="s">
        <v>40</v>
      </c>
    </row>
    <row r="3480" spans="1:9" x14ac:dyDescent="0.55000000000000004">
      <c r="A3480" s="1" t="s">
        <v>9440</v>
      </c>
      <c r="B3480" s="1" t="s">
        <v>10</v>
      </c>
      <c r="C3480">
        <v>4608</v>
      </c>
      <c r="D3480" s="1" t="s">
        <v>9441</v>
      </c>
      <c r="E3480" s="1" t="s">
        <v>9442</v>
      </c>
      <c r="F3480" s="1" t="s">
        <v>13</v>
      </c>
      <c r="G3480" s="2">
        <v>43761</v>
      </c>
      <c r="H3480" s="1" t="s">
        <v>114</v>
      </c>
      <c r="I3480" s="1" t="s">
        <v>15</v>
      </c>
    </row>
    <row r="3481" spans="1:9" x14ac:dyDescent="0.55000000000000004">
      <c r="A3481" s="1" t="s">
        <v>9443</v>
      </c>
      <c r="B3481" s="1" t="s">
        <v>10</v>
      </c>
      <c r="C3481">
        <v>4605</v>
      </c>
      <c r="D3481" s="1" t="s">
        <v>9444</v>
      </c>
      <c r="E3481" s="1" t="s">
        <v>9442</v>
      </c>
      <c r="F3481" s="1" t="s">
        <v>13</v>
      </c>
      <c r="G3481" s="2">
        <v>43761</v>
      </c>
      <c r="H3481" s="1" t="s">
        <v>114</v>
      </c>
      <c r="I3481" s="1" t="s">
        <v>49</v>
      </c>
    </row>
    <row r="3482" spans="1:9" x14ac:dyDescent="0.55000000000000004">
      <c r="A3482" s="1" t="s">
        <v>9445</v>
      </c>
      <c r="B3482" s="1" t="s">
        <v>10</v>
      </c>
      <c r="C3482">
        <v>4602</v>
      </c>
      <c r="D3482" s="1" t="s">
        <v>9446</v>
      </c>
      <c r="E3482" s="1" t="s">
        <v>9442</v>
      </c>
      <c r="F3482" s="1" t="s">
        <v>13</v>
      </c>
      <c r="G3482" s="2">
        <v>43761</v>
      </c>
      <c r="H3482" s="1" t="s">
        <v>114</v>
      </c>
      <c r="I3482" s="1" t="s">
        <v>40</v>
      </c>
    </row>
    <row r="3483" spans="1:9" x14ac:dyDescent="0.55000000000000004">
      <c r="A3483" s="1" t="s">
        <v>9447</v>
      </c>
      <c r="B3483" s="1" t="s">
        <v>10</v>
      </c>
      <c r="C3483">
        <v>4586</v>
      </c>
      <c r="D3483" s="1" t="s">
        <v>9448</v>
      </c>
      <c r="E3483" s="1" t="s">
        <v>9437</v>
      </c>
      <c r="F3483" s="1" t="s">
        <v>13</v>
      </c>
      <c r="G3483" s="2">
        <v>43761</v>
      </c>
      <c r="H3483" s="1" t="s">
        <v>19</v>
      </c>
      <c r="I3483" s="1" t="s">
        <v>15</v>
      </c>
    </row>
    <row r="3484" spans="1:9" x14ac:dyDescent="0.55000000000000004">
      <c r="A3484" s="1" t="s">
        <v>9449</v>
      </c>
      <c r="B3484" s="1" t="s">
        <v>10</v>
      </c>
      <c r="C3484">
        <v>4574</v>
      </c>
      <c r="D3484" s="1" t="s">
        <v>9450</v>
      </c>
      <c r="E3484" s="1" t="s">
        <v>9451</v>
      </c>
      <c r="F3484" s="1" t="s">
        <v>13</v>
      </c>
      <c r="G3484" s="2">
        <v>43761</v>
      </c>
      <c r="H3484" s="1" t="s">
        <v>19</v>
      </c>
      <c r="I3484" s="1" t="s">
        <v>40</v>
      </c>
    </row>
    <row r="3485" spans="1:9" x14ac:dyDescent="0.55000000000000004">
      <c r="A3485" s="1" t="s">
        <v>9452</v>
      </c>
      <c r="B3485" s="1" t="s">
        <v>10</v>
      </c>
      <c r="C3485">
        <v>4561</v>
      </c>
      <c r="D3485" s="1" t="s">
        <v>9453</v>
      </c>
      <c r="E3485" s="1" t="s">
        <v>9454</v>
      </c>
      <c r="F3485" s="1" t="s">
        <v>13</v>
      </c>
      <c r="G3485" s="2">
        <v>43761</v>
      </c>
      <c r="H3485" s="1" t="s">
        <v>114</v>
      </c>
      <c r="I3485" s="1" t="s">
        <v>15</v>
      </c>
    </row>
    <row r="3486" spans="1:9" x14ac:dyDescent="0.55000000000000004">
      <c r="A3486" s="1" t="s">
        <v>9455</v>
      </c>
      <c r="B3486" s="1" t="s">
        <v>10</v>
      </c>
      <c r="C3486">
        <v>4557</v>
      </c>
      <c r="D3486" s="1" t="s">
        <v>9456</v>
      </c>
      <c r="E3486" s="1" t="s">
        <v>9454</v>
      </c>
      <c r="F3486" s="1" t="s">
        <v>13</v>
      </c>
      <c r="G3486" s="2">
        <v>43761</v>
      </c>
      <c r="H3486" s="1" t="s">
        <v>114</v>
      </c>
      <c r="I3486" s="1" t="s">
        <v>40</v>
      </c>
    </row>
    <row r="3487" spans="1:9" x14ac:dyDescent="0.55000000000000004">
      <c r="A3487" s="1" t="s">
        <v>9457</v>
      </c>
      <c r="B3487" s="1" t="s">
        <v>10</v>
      </c>
      <c r="C3487">
        <v>4532</v>
      </c>
      <c r="D3487" s="1" t="s">
        <v>9458</v>
      </c>
      <c r="E3487" s="1" t="s">
        <v>9459</v>
      </c>
      <c r="F3487" s="1" t="s">
        <v>13</v>
      </c>
      <c r="G3487" s="2">
        <v>43761</v>
      </c>
      <c r="H3487" s="1" t="s">
        <v>114</v>
      </c>
      <c r="I3487" s="1" t="s">
        <v>15</v>
      </c>
    </row>
    <row r="3488" spans="1:9" x14ac:dyDescent="0.55000000000000004">
      <c r="A3488" s="1" t="s">
        <v>9460</v>
      </c>
      <c r="B3488" s="1" t="s">
        <v>10</v>
      </c>
      <c r="C3488">
        <v>4528</v>
      </c>
      <c r="D3488" s="1" t="s">
        <v>9461</v>
      </c>
      <c r="E3488" s="1" t="s">
        <v>9459</v>
      </c>
      <c r="F3488" s="1" t="s">
        <v>13</v>
      </c>
      <c r="G3488" s="2">
        <v>43761</v>
      </c>
      <c r="H3488" s="1" t="s">
        <v>114</v>
      </c>
      <c r="I3488" s="1" t="s">
        <v>49</v>
      </c>
    </row>
    <row r="3489" spans="1:9" x14ac:dyDescent="0.55000000000000004">
      <c r="A3489" s="1" t="s">
        <v>9462</v>
      </c>
      <c r="B3489" s="1" t="s">
        <v>10</v>
      </c>
      <c r="C3489">
        <v>4524</v>
      </c>
      <c r="D3489" s="1" t="s">
        <v>9463</v>
      </c>
      <c r="E3489" s="1" t="s">
        <v>9459</v>
      </c>
      <c r="F3489" s="1" t="s">
        <v>13</v>
      </c>
      <c r="G3489" s="2">
        <v>43761</v>
      </c>
      <c r="H3489" s="1" t="s">
        <v>114</v>
      </c>
      <c r="I3489" s="1" t="s">
        <v>40</v>
      </c>
    </row>
    <row r="3490" spans="1:9" x14ac:dyDescent="0.55000000000000004">
      <c r="A3490" s="1" t="s">
        <v>9464</v>
      </c>
      <c r="B3490" s="1" t="s">
        <v>10</v>
      </c>
      <c r="C3490">
        <v>4466</v>
      </c>
      <c r="D3490" s="1" t="s">
        <v>9465</v>
      </c>
      <c r="E3490" s="1" t="s">
        <v>9451</v>
      </c>
      <c r="F3490" s="1" t="s">
        <v>13</v>
      </c>
      <c r="G3490" s="2">
        <v>43760</v>
      </c>
      <c r="H3490" s="1" t="s">
        <v>19</v>
      </c>
      <c r="I3490" s="1" t="s">
        <v>15</v>
      </c>
    </row>
    <row r="3491" spans="1:9" x14ac:dyDescent="0.55000000000000004">
      <c r="A3491" s="1" t="s">
        <v>9466</v>
      </c>
      <c r="B3491" s="1" t="s">
        <v>10</v>
      </c>
      <c r="C3491">
        <v>4453</v>
      </c>
      <c r="D3491" s="1" t="s">
        <v>9467</v>
      </c>
      <c r="E3491" s="1" t="s">
        <v>9468</v>
      </c>
      <c r="F3491" s="1" t="s">
        <v>13</v>
      </c>
      <c r="G3491" s="2">
        <v>43760</v>
      </c>
      <c r="H3491" s="1" t="s">
        <v>19</v>
      </c>
      <c r="I3491" s="1" t="s">
        <v>49</v>
      </c>
    </row>
    <row r="3492" spans="1:9" x14ac:dyDescent="0.55000000000000004">
      <c r="A3492" s="1" t="s">
        <v>9469</v>
      </c>
      <c r="B3492" s="1" t="s">
        <v>10</v>
      </c>
      <c r="C3492">
        <v>4439</v>
      </c>
      <c r="D3492" s="1" t="s">
        <v>9470</v>
      </c>
      <c r="E3492" s="1" t="s">
        <v>9468</v>
      </c>
      <c r="F3492" s="1" t="s">
        <v>13</v>
      </c>
      <c r="G3492" s="2">
        <v>43760</v>
      </c>
      <c r="H3492" s="1" t="s">
        <v>19</v>
      </c>
      <c r="I3492" s="1" t="s">
        <v>15</v>
      </c>
    </row>
    <row r="3493" spans="1:9" x14ac:dyDescent="0.55000000000000004">
      <c r="A3493" s="1" t="s">
        <v>9471</v>
      </c>
      <c r="B3493" s="1" t="s">
        <v>10</v>
      </c>
      <c r="C3493">
        <v>4435</v>
      </c>
      <c r="D3493" s="1" t="s">
        <v>9472</v>
      </c>
      <c r="E3493" s="1" t="s">
        <v>9473</v>
      </c>
      <c r="F3493" s="1" t="s">
        <v>13</v>
      </c>
      <c r="G3493" s="2">
        <v>43760</v>
      </c>
      <c r="H3493" s="1" t="s">
        <v>19</v>
      </c>
      <c r="I3493" s="1" t="s">
        <v>15</v>
      </c>
    </row>
    <row r="3494" spans="1:9" x14ac:dyDescent="0.55000000000000004">
      <c r="A3494" s="1" t="s">
        <v>9474</v>
      </c>
      <c r="B3494" s="1" t="s">
        <v>10</v>
      </c>
      <c r="C3494">
        <v>4430</v>
      </c>
      <c r="D3494" s="1" t="s">
        <v>9475</v>
      </c>
      <c r="E3494" s="1" t="s">
        <v>104</v>
      </c>
      <c r="F3494" s="1" t="s">
        <v>13</v>
      </c>
      <c r="G3494" s="2">
        <v>43760</v>
      </c>
      <c r="H3494" s="1" t="s">
        <v>19</v>
      </c>
      <c r="I3494" s="1" t="s">
        <v>49</v>
      </c>
    </row>
    <row r="3495" spans="1:9" x14ac:dyDescent="0.55000000000000004">
      <c r="A3495" s="1" t="s">
        <v>9476</v>
      </c>
      <c r="B3495" s="1" t="s">
        <v>10</v>
      </c>
      <c r="C3495">
        <v>4416</v>
      </c>
      <c r="D3495" s="1" t="s">
        <v>9477</v>
      </c>
      <c r="E3495" s="1" t="s">
        <v>104</v>
      </c>
      <c r="F3495" s="1" t="s">
        <v>13</v>
      </c>
      <c r="G3495" s="2">
        <v>43760</v>
      </c>
      <c r="H3495" s="1" t="s">
        <v>19</v>
      </c>
      <c r="I3495" s="1" t="s">
        <v>40</v>
      </c>
    </row>
    <row r="3496" spans="1:9" x14ac:dyDescent="0.55000000000000004">
      <c r="A3496" s="1" t="s">
        <v>9478</v>
      </c>
      <c r="B3496" s="1" t="s">
        <v>10</v>
      </c>
      <c r="C3496">
        <v>4375</v>
      </c>
      <c r="D3496" s="1" t="s">
        <v>9479</v>
      </c>
      <c r="E3496" s="1" t="s">
        <v>104</v>
      </c>
      <c r="F3496" s="1" t="s">
        <v>13</v>
      </c>
      <c r="G3496" s="2">
        <v>43760</v>
      </c>
      <c r="H3496" s="1" t="s">
        <v>19</v>
      </c>
      <c r="I3496" s="1" t="s">
        <v>15</v>
      </c>
    </row>
    <row r="3497" spans="1:9" x14ac:dyDescent="0.55000000000000004">
      <c r="A3497" s="1" t="s">
        <v>9480</v>
      </c>
      <c r="B3497" s="1" t="s">
        <v>10</v>
      </c>
      <c r="C3497">
        <v>4344</v>
      </c>
      <c r="D3497" s="1" t="s">
        <v>9481</v>
      </c>
      <c r="E3497" s="1" t="s">
        <v>9482</v>
      </c>
      <c r="F3497" s="1" t="s">
        <v>13</v>
      </c>
      <c r="G3497" s="2">
        <v>43760</v>
      </c>
      <c r="H3497" s="1" t="s">
        <v>114</v>
      </c>
      <c r="I3497" s="1" t="s">
        <v>15</v>
      </c>
    </row>
    <row r="3498" spans="1:9" x14ac:dyDescent="0.55000000000000004">
      <c r="A3498" s="1" t="s">
        <v>9483</v>
      </c>
      <c r="B3498" s="1" t="s">
        <v>10</v>
      </c>
      <c r="C3498">
        <v>4340</v>
      </c>
      <c r="D3498" s="1" t="s">
        <v>9484</v>
      </c>
      <c r="E3498" s="1" t="s">
        <v>9482</v>
      </c>
      <c r="F3498" s="1" t="s">
        <v>13</v>
      </c>
      <c r="G3498" s="2">
        <v>43760</v>
      </c>
      <c r="H3498" s="1" t="s">
        <v>114</v>
      </c>
      <c r="I3498" s="1" t="s">
        <v>49</v>
      </c>
    </row>
    <row r="3499" spans="1:9" x14ac:dyDescent="0.55000000000000004">
      <c r="A3499" s="1" t="s">
        <v>9485</v>
      </c>
      <c r="B3499" s="1" t="s">
        <v>10</v>
      </c>
      <c r="C3499">
        <v>4336</v>
      </c>
      <c r="D3499" s="1" t="s">
        <v>9486</v>
      </c>
      <c r="E3499" s="1" t="s">
        <v>9482</v>
      </c>
      <c r="F3499" s="1" t="s">
        <v>13</v>
      </c>
      <c r="G3499" s="2">
        <v>43760</v>
      </c>
      <c r="H3499" s="1" t="s">
        <v>114</v>
      </c>
      <c r="I3499" s="1" t="s">
        <v>40</v>
      </c>
    </row>
    <row r="3500" spans="1:9" x14ac:dyDescent="0.55000000000000004">
      <c r="A3500" s="1" t="s">
        <v>9487</v>
      </c>
      <c r="B3500" s="1" t="s">
        <v>10</v>
      </c>
      <c r="C3500">
        <v>4329</v>
      </c>
      <c r="D3500" s="1" t="s">
        <v>9488</v>
      </c>
      <c r="E3500" s="1" t="s">
        <v>9489</v>
      </c>
      <c r="F3500" s="1" t="s">
        <v>13</v>
      </c>
      <c r="G3500" s="2">
        <v>43760</v>
      </c>
      <c r="H3500" s="1" t="s">
        <v>114</v>
      </c>
      <c r="I3500" s="1" t="s">
        <v>40</v>
      </c>
    </row>
    <row r="3501" spans="1:9" x14ac:dyDescent="0.55000000000000004">
      <c r="A3501" s="1" t="s">
        <v>9490</v>
      </c>
      <c r="B3501" s="1" t="s">
        <v>10</v>
      </c>
      <c r="C3501">
        <v>4325</v>
      </c>
      <c r="D3501" s="1" t="s">
        <v>9491</v>
      </c>
      <c r="E3501" s="1" t="s">
        <v>9489</v>
      </c>
      <c r="F3501" s="1" t="s">
        <v>13</v>
      </c>
      <c r="G3501" s="2">
        <v>43760</v>
      </c>
      <c r="H3501" s="1" t="s">
        <v>114</v>
      </c>
      <c r="I3501" s="1" t="s">
        <v>15</v>
      </c>
    </row>
    <row r="3502" spans="1:9" x14ac:dyDescent="0.55000000000000004">
      <c r="A3502" s="1" t="s">
        <v>9492</v>
      </c>
      <c r="B3502" s="1" t="s">
        <v>10</v>
      </c>
      <c r="C3502">
        <v>4294</v>
      </c>
      <c r="D3502" s="1" t="s">
        <v>9493</v>
      </c>
      <c r="E3502" s="1" t="s">
        <v>9494</v>
      </c>
      <c r="F3502" s="1" t="s">
        <v>13</v>
      </c>
      <c r="G3502" s="2">
        <v>43760</v>
      </c>
      <c r="H3502" s="1" t="s">
        <v>114</v>
      </c>
      <c r="I3502" s="1" t="s">
        <v>15</v>
      </c>
    </row>
    <row r="3503" spans="1:9" x14ac:dyDescent="0.55000000000000004">
      <c r="A3503" s="1" t="s">
        <v>9495</v>
      </c>
      <c r="B3503" s="1" t="s">
        <v>10</v>
      </c>
      <c r="C3503">
        <v>4289</v>
      </c>
      <c r="D3503" s="1" t="s">
        <v>9496</v>
      </c>
      <c r="E3503" s="1" t="s">
        <v>9497</v>
      </c>
      <c r="F3503" s="1" t="s">
        <v>13</v>
      </c>
      <c r="G3503" s="2">
        <v>43760</v>
      </c>
      <c r="H3503" s="1" t="s">
        <v>114</v>
      </c>
      <c r="I3503" s="1" t="s">
        <v>15</v>
      </c>
    </row>
    <row r="3504" spans="1:9" x14ac:dyDescent="0.55000000000000004">
      <c r="A3504" s="1" t="s">
        <v>9498</v>
      </c>
      <c r="B3504" s="1" t="s">
        <v>10</v>
      </c>
      <c r="C3504">
        <v>4282</v>
      </c>
      <c r="D3504" s="1" t="s">
        <v>9499</v>
      </c>
      <c r="E3504" s="1" t="s">
        <v>9497</v>
      </c>
      <c r="F3504" s="1" t="s">
        <v>13</v>
      </c>
      <c r="G3504" s="2">
        <v>43760</v>
      </c>
      <c r="H3504" s="1" t="s">
        <v>114</v>
      </c>
      <c r="I3504" s="1" t="s">
        <v>49</v>
      </c>
    </row>
    <row r="3505" spans="1:9" x14ac:dyDescent="0.55000000000000004">
      <c r="A3505" s="1" t="s">
        <v>9500</v>
      </c>
      <c r="B3505" s="1" t="s">
        <v>10</v>
      </c>
      <c r="C3505">
        <v>4270</v>
      </c>
      <c r="D3505" s="1" t="s">
        <v>9501</v>
      </c>
      <c r="E3505" s="1" t="s">
        <v>9497</v>
      </c>
      <c r="F3505" s="1" t="s">
        <v>13</v>
      </c>
      <c r="G3505" s="2">
        <v>43760</v>
      </c>
      <c r="H3505" s="1" t="s">
        <v>114</v>
      </c>
      <c r="I3505" s="1" t="s">
        <v>40</v>
      </c>
    </row>
    <row r="3506" spans="1:9" x14ac:dyDescent="0.55000000000000004">
      <c r="A3506" s="1" t="s">
        <v>9502</v>
      </c>
      <c r="B3506" s="1" t="s">
        <v>10</v>
      </c>
      <c r="C3506">
        <v>4248</v>
      </c>
      <c r="D3506" s="1" t="s">
        <v>9503</v>
      </c>
      <c r="E3506" s="1" t="s">
        <v>9504</v>
      </c>
      <c r="F3506" s="1" t="s">
        <v>13</v>
      </c>
      <c r="G3506" s="2">
        <v>43760</v>
      </c>
      <c r="H3506" s="1" t="s">
        <v>114</v>
      </c>
      <c r="I3506" s="1" t="s">
        <v>15</v>
      </c>
    </row>
    <row r="3507" spans="1:9" x14ac:dyDescent="0.55000000000000004">
      <c r="A3507" s="1" t="s">
        <v>9505</v>
      </c>
      <c r="B3507" s="1" t="s">
        <v>10</v>
      </c>
      <c r="C3507">
        <v>4244</v>
      </c>
      <c r="D3507" s="1" t="s">
        <v>9506</v>
      </c>
      <c r="E3507" s="1" t="s">
        <v>9504</v>
      </c>
      <c r="F3507" s="1" t="s">
        <v>13</v>
      </c>
      <c r="G3507" s="2">
        <v>43760</v>
      </c>
      <c r="H3507" s="1" t="s">
        <v>114</v>
      </c>
      <c r="I3507" s="1" t="s">
        <v>49</v>
      </c>
    </row>
    <row r="3508" spans="1:9" x14ac:dyDescent="0.55000000000000004">
      <c r="A3508" s="1" t="s">
        <v>9507</v>
      </c>
      <c r="B3508" s="1" t="s">
        <v>10</v>
      </c>
      <c r="C3508">
        <v>4240</v>
      </c>
      <c r="D3508" s="1" t="s">
        <v>9508</v>
      </c>
      <c r="E3508" s="1" t="s">
        <v>9504</v>
      </c>
      <c r="F3508" s="1" t="s">
        <v>13</v>
      </c>
      <c r="G3508" s="2">
        <v>43760</v>
      </c>
      <c r="H3508" s="1" t="s">
        <v>114</v>
      </c>
      <c r="I3508" s="1" t="s">
        <v>40</v>
      </c>
    </row>
    <row r="3509" spans="1:9" x14ac:dyDescent="0.55000000000000004">
      <c r="A3509" s="1" t="s">
        <v>9509</v>
      </c>
      <c r="B3509" s="1" t="s">
        <v>10</v>
      </c>
      <c r="C3509">
        <v>4218</v>
      </c>
      <c r="D3509" s="1" t="s">
        <v>9510</v>
      </c>
      <c r="E3509" s="1" t="s">
        <v>9511</v>
      </c>
      <c r="F3509" s="1" t="s">
        <v>13</v>
      </c>
      <c r="G3509" s="2">
        <v>43760</v>
      </c>
      <c r="H3509" s="1" t="s">
        <v>114</v>
      </c>
      <c r="I3509" s="1" t="s">
        <v>15</v>
      </c>
    </row>
    <row r="3510" spans="1:9" x14ac:dyDescent="0.55000000000000004">
      <c r="A3510" s="1" t="s">
        <v>9512</v>
      </c>
      <c r="B3510" s="1" t="s">
        <v>10</v>
      </c>
      <c r="C3510">
        <v>4214</v>
      </c>
      <c r="D3510" s="1" t="s">
        <v>9513</v>
      </c>
      <c r="E3510" s="1" t="s">
        <v>9514</v>
      </c>
      <c r="F3510" s="1" t="s">
        <v>13</v>
      </c>
      <c r="G3510" s="2">
        <v>43760</v>
      </c>
      <c r="H3510" s="1" t="s">
        <v>114</v>
      </c>
      <c r="I3510" s="1" t="s">
        <v>15</v>
      </c>
    </row>
    <row r="3511" spans="1:9" x14ac:dyDescent="0.55000000000000004">
      <c r="A3511" s="1" t="s">
        <v>9515</v>
      </c>
      <c r="B3511" s="1" t="s">
        <v>10</v>
      </c>
      <c r="C3511">
        <v>4209</v>
      </c>
      <c r="D3511" s="1" t="s">
        <v>9516</v>
      </c>
      <c r="E3511" s="1" t="s">
        <v>9517</v>
      </c>
      <c r="F3511" s="1" t="s">
        <v>13</v>
      </c>
      <c r="G3511" s="2">
        <v>43760</v>
      </c>
      <c r="H3511" s="1" t="s">
        <v>114</v>
      </c>
      <c r="I3511" s="1" t="s">
        <v>15</v>
      </c>
    </row>
    <row r="3512" spans="1:9" x14ac:dyDescent="0.55000000000000004">
      <c r="A3512" s="1" t="s">
        <v>9518</v>
      </c>
      <c r="B3512" s="1" t="s">
        <v>10</v>
      </c>
      <c r="C3512">
        <v>4199</v>
      </c>
      <c r="D3512" s="1" t="s">
        <v>9519</v>
      </c>
      <c r="E3512" s="1" t="s">
        <v>9520</v>
      </c>
      <c r="F3512" s="1" t="s">
        <v>13</v>
      </c>
      <c r="G3512" s="2">
        <v>43760</v>
      </c>
      <c r="H3512" s="1" t="s">
        <v>114</v>
      </c>
      <c r="I3512" s="1" t="s">
        <v>15</v>
      </c>
    </row>
    <row r="3513" spans="1:9" x14ac:dyDescent="0.55000000000000004">
      <c r="A3513" s="1" t="s">
        <v>9521</v>
      </c>
      <c r="B3513" s="1" t="s">
        <v>10</v>
      </c>
      <c r="C3513">
        <v>4195</v>
      </c>
      <c r="D3513" s="1" t="s">
        <v>9522</v>
      </c>
      <c r="E3513" s="1" t="s">
        <v>9523</v>
      </c>
      <c r="F3513" s="1" t="s">
        <v>13</v>
      </c>
      <c r="G3513" s="2">
        <v>43760</v>
      </c>
      <c r="H3513" s="1" t="s">
        <v>114</v>
      </c>
      <c r="I3513" s="1" t="s">
        <v>15</v>
      </c>
    </row>
    <row r="3514" spans="1:9" x14ac:dyDescent="0.55000000000000004">
      <c r="A3514" s="1" t="s">
        <v>9524</v>
      </c>
      <c r="B3514" s="1" t="s">
        <v>10</v>
      </c>
      <c r="C3514">
        <v>4135</v>
      </c>
      <c r="D3514" s="1" t="s">
        <v>9525</v>
      </c>
      <c r="E3514" s="1" t="s">
        <v>9526</v>
      </c>
      <c r="F3514" s="1" t="s">
        <v>13</v>
      </c>
      <c r="G3514" s="2">
        <v>43759</v>
      </c>
      <c r="H3514" s="1" t="s">
        <v>19</v>
      </c>
      <c r="I3514" s="1" t="s">
        <v>49</v>
      </c>
    </row>
    <row r="3515" spans="1:9" x14ac:dyDescent="0.55000000000000004">
      <c r="A3515" s="1" t="s">
        <v>9527</v>
      </c>
      <c r="B3515" s="1" t="s">
        <v>10</v>
      </c>
      <c r="C3515">
        <v>4129</v>
      </c>
      <c r="D3515" s="1" t="s">
        <v>9528</v>
      </c>
      <c r="E3515" s="1" t="s">
        <v>9526</v>
      </c>
      <c r="F3515" s="1" t="s">
        <v>13</v>
      </c>
      <c r="G3515" s="2">
        <v>43759</v>
      </c>
      <c r="H3515" s="1" t="s">
        <v>19</v>
      </c>
      <c r="I3515" s="1" t="s">
        <v>40</v>
      </c>
    </row>
    <row r="3516" spans="1:9" x14ac:dyDescent="0.55000000000000004">
      <c r="A3516" s="1" t="s">
        <v>9529</v>
      </c>
      <c r="B3516" s="1" t="s">
        <v>10</v>
      </c>
      <c r="C3516">
        <v>4114</v>
      </c>
      <c r="D3516" s="1" t="s">
        <v>9530</v>
      </c>
      <c r="E3516" s="1" t="s">
        <v>9526</v>
      </c>
      <c r="F3516" s="1" t="s">
        <v>13</v>
      </c>
      <c r="G3516" s="2">
        <v>43759</v>
      </c>
      <c r="H3516" s="1" t="s">
        <v>19</v>
      </c>
      <c r="I3516" s="1" t="s">
        <v>40</v>
      </c>
    </row>
    <row r="3517" spans="1:9" x14ac:dyDescent="0.55000000000000004">
      <c r="A3517" s="1" t="s">
        <v>9531</v>
      </c>
      <c r="B3517" s="1" t="s">
        <v>10</v>
      </c>
      <c r="C3517">
        <v>4099</v>
      </c>
      <c r="D3517" s="1" t="s">
        <v>9532</v>
      </c>
      <c r="E3517" s="1" t="s">
        <v>9526</v>
      </c>
      <c r="F3517" s="1" t="s">
        <v>13</v>
      </c>
      <c r="G3517" s="2">
        <v>43759</v>
      </c>
      <c r="H3517" s="1" t="s">
        <v>19</v>
      </c>
      <c r="I3517" s="1" t="s">
        <v>40</v>
      </c>
    </row>
    <row r="3518" spans="1:9" x14ac:dyDescent="0.55000000000000004">
      <c r="A3518" s="1" t="s">
        <v>9533</v>
      </c>
      <c r="B3518" s="1" t="s">
        <v>10</v>
      </c>
      <c r="C3518">
        <v>4030</v>
      </c>
      <c r="D3518" s="1" t="s">
        <v>9534</v>
      </c>
      <c r="E3518" s="1" t="s">
        <v>9526</v>
      </c>
      <c r="F3518" s="1" t="s">
        <v>13</v>
      </c>
      <c r="G3518" s="2">
        <v>43759</v>
      </c>
      <c r="H3518" s="1" t="s">
        <v>19</v>
      </c>
      <c r="I3518" s="1" t="s">
        <v>15</v>
      </c>
    </row>
    <row r="3519" spans="1:9" x14ac:dyDescent="0.55000000000000004">
      <c r="A3519" s="1" t="s">
        <v>9535</v>
      </c>
      <c r="B3519" s="1" t="s">
        <v>10</v>
      </c>
      <c r="C3519">
        <v>4026</v>
      </c>
      <c r="D3519" s="1" t="s">
        <v>9536</v>
      </c>
      <c r="E3519" s="1" t="s">
        <v>9537</v>
      </c>
      <c r="F3519" s="1" t="s">
        <v>13</v>
      </c>
      <c r="G3519" s="2">
        <v>43759</v>
      </c>
      <c r="H3519" s="1" t="s">
        <v>114</v>
      </c>
      <c r="I3519" s="1" t="s">
        <v>15</v>
      </c>
    </row>
    <row r="3520" spans="1:9" x14ac:dyDescent="0.55000000000000004">
      <c r="A3520" s="1" t="s">
        <v>9538</v>
      </c>
      <c r="B3520" s="1" t="s">
        <v>10</v>
      </c>
      <c r="C3520">
        <v>4013</v>
      </c>
      <c r="D3520" s="1" t="s">
        <v>9539</v>
      </c>
      <c r="E3520" s="1" t="s">
        <v>9537</v>
      </c>
      <c r="F3520" s="1" t="s">
        <v>13</v>
      </c>
      <c r="G3520" s="2">
        <v>43759</v>
      </c>
      <c r="H3520" s="1" t="s">
        <v>114</v>
      </c>
      <c r="I3520" s="1" t="s">
        <v>15</v>
      </c>
    </row>
    <row r="3521" spans="1:9" x14ac:dyDescent="0.55000000000000004">
      <c r="A3521" s="1" t="s">
        <v>9540</v>
      </c>
      <c r="B3521" s="1" t="s">
        <v>10</v>
      </c>
      <c r="C3521">
        <v>4009</v>
      </c>
      <c r="D3521" s="1" t="s">
        <v>9541</v>
      </c>
      <c r="E3521" s="1" t="s">
        <v>9537</v>
      </c>
      <c r="F3521" s="1" t="s">
        <v>13</v>
      </c>
      <c r="G3521" s="2">
        <v>43759</v>
      </c>
      <c r="H3521" s="1" t="s">
        <v>114</v>
      </c>
      <c r="I3521" s="1" t="s">
        <v>49</v>
      </c>
    </row>
    <row r="3522" spans="1:9" x14ac:dyDescent="0.55000000000000004">
      <c r="A3522" s="1" t="s">
        <v>9542</v>
      </c>
      <c r="B3522" s="1" t="s">
        <v>10</v>
      </c>
      <c r="C3522">
        <v>4005</v>
      </c>
      <c r="D3522" s="1" t="s">
        <v>9543</v>
      </c>
      <c r="E3522" s="1" t="s">
        <v>9537</v>
      </c>
      <c r="F3522" s="1" t="s">
        <v>13</v>
      </c>
      <c r="G3522" s="2">
        <v>43759</v>
      </c>
      <c r="H3522" s="1" t="s">
        <v>114</v>
      </c>
      <c r="I3522" s="1" t="s">
        <v>40</v>
      </c>
    </row>
    <row r="3523" spans="1:9" x14ac:dyDescent="0.55000000000000004">
      <c r="A3523" s="1" t="s">
        <v>9544</v>
      </c>
      <c r="B3523" s="1" t="s">
        <v>10</v>
      </c>
      <c r="C3523">
        <v>4000</v>
      </c>
      <c r="D3523" s="1" t="s">
        <v>9545</v>
      </c>
      <c r="E3523" s="1" t="s">
        <v>9388</v>
      </c>
      <c r="F3523" s="1" t="s">
        <v>13</v>
      </c>
      <c r="G3523" s="2">
        <v>43759</v>
      </c>
      <c r="H3523" s="1" t="s">
        <v>114</v>
      </c>
      <c r="I3523" s="1" t="s">
        <v>15</v>
      </c>
    </row>
    <row r="3524" spans="1:9" x14ac:dyDescent="0.55000000000000004">
      <c r="A3524" s="1" t="s">
        <v>9546</v>
      </c>
      <c r="B3524" s="1" t="s">
        <v>10</v>
      </c>
      <c r="C3524">
        <v>3996</v>
      </c>
      <c r="D3524" s="1" t="s">
        <v>9547</v>
      </c>
      <c r="E3524" s="1" t="s">
        <v>9399</v>
      </c>
      <c r="F3524" s="1" t="s">
        <v>13</v>
      </c>
      <c r="G3524" s="2">
        <v>43759</v>
      </c>
      <c r="H3524" s="1" t="s">
        <v>114</v>
      </c>
      <c r="I3524" s="1" t="s">
        <v>15</v>
      </c>
    </row>
    <row r="3525" spans="1:9" x14ac:dyDescent="0.55000000000000004">
      <c r="A3525" s="1" t="s">
        <v>9548</v>
      </c>
      <c r="B3525" s="1" t="s">
        <v>10</v>
      </c>
      <c r="C3525">
        <v>3992</v>
      </c>
      <c r="D3525" s="1" t="s">
        <v>9549</v>
      </c>
      <c r="E3525" s="1" t="s">
        <v>9414</v>
      </c>
      <c r="F3525" s="1" t="s">
        <v>13</v>
      </c>
      <c r="G3525" s="2">
        <v>43759</v>
      </c>
      <c r="H3525" s="1" t="s">
        <v>114</v>
      </c>
      <c r="I3525" s="1" t="s">
        <v>15</v>
      </c>
    </row>
    <row r="3526" spans="1:9" x14ac:dyDescent="0.55000000000000004">
      <c r="A3526" s="1" t="s">
        <v>9550</v>
      </c>
      <c r="B3526" s="1" t="s">
        <v>10</v>
      </c>
      <c r="C3526">
        <v>3971</v>
      </c>
      <c r="D3526" s="1" t="s">
        <v>9551</v>
      </c>
      <c r="E3526" s="1" t="s">
        <v>9451</v>
      </c>
      <c r="F3526" s="1" t="s">
        <v>13</v>
      </c>
      <c r="G3526" s="2">
        <v>43759</v>
      </c>
      <c r="H3526" s="1" t="s">
        <v>114</v>
      </c>
      <c r="I3526" s="1" t="s">
        <v>15</v>
      </c>
    </row>
    <row r="3527" spans="1:9" x14ac:dyDescent="0.55000000000000004">
      <c r="A3527" s="1" t="s">
        <v>9552</v>
      </c>
      <c r="B3527" s="1" t="s">
        <v>10</v>
      </c>
      <c r="C3527">
        <v>3967</v>
      </c>
      <c r="D3527" s="1" t="s">
        <v>9553</v>
      </c>
      <c r="E3527" s="1" t="s">
        <v>9468</v>
      </c>
      <c r="F3527" s="1" t="s">
        <v>13</v>
      </c>
      <c r="G3527" s="2">
        <v>43759</v>
      </c>
      <c r="H3527" s="1" t="s">
        <v>114</v>
      </c>
      <c r="I3527" s="1" t="s">
        <v>15</v>
      </c>
    </row>
    <row r="3528" spans="1:9" x14ac:dyDescent="0.55000000000000004">
      <c r="A3528" s="1" t="s">
        <v>9554</v>
      </c>
      <c r="B3528" s="1" t="s">
        <v>10</v>
      </c>
      <c r="C3528">
        <v>3963</v>
      </c>
      <c r="D3528" s="1" t="s">
        <v>9555</v>
      </c>
      <c r="E3528" s="1" t="s">
        <v>9489</v>
      </c>
      <c r="F3528" s="1" t="s">
        <v>13</v>
      </c>
      <c r="G3528" s="2">
        <v>43759</v>
      </c>
      <c r="H3528" s="1" t="s">
        <v>114</v>
      </c>
      <c r="I3528" s="1" t="s">
        <v>15</v>
      </c>
    </row>
    <row r="3529" spans="1:9" x14ac:dyDescent="0.55000000000000004">
      <c r="A3529" s="1" t="s">
        <v>9556</v>
      </c>
      <c r="B3529" s="1" t="s">
        <v>10</v>
      </c>
      <c r="C3529">
        <v>3959</v>
      </c>
      <c r="D3529" s="1" t="s">
        <v>9557</v>
      </c>
      <c r="E3529" s="1" t="s">
        <v>9430</v>
      </c>
      <c r="F3529" s="1" t="s">
        <v>13</v>
      </c>
      <c r="G3529" s="2">
        <v>43759</v>
      </c>
      <c r="H3529" s="1" t="s">
        <v>114</v>
      </c>
      <c r="I3529" s="1" t="s">
        <v>15</v>
      </c>
    </row>
    <row r="3530" spans="1:9" x14ac:dyDescent="0.55000000000000004">
      <c r="A3530" s="1" t="s">
        <v>9558</v>
      </c>
      <c r="B3530" s="1" t="s">
        <v>10</v>
      </c>
      <c r="C3530">
        <v>3938</v>
      </c>
      <c r="D3530" s="1" t="s">
        <v>9559</v>
      </c>
      <c r="E3530" s="1" t="s">
        <v>9163</v>
      </c>
      <c r="F3530" s="1" t="s">
        <v>13</v>
      </c>
      <c r="G3530" s="2">
        <v>43759</v>
      </c>
      <c r="H3530" s="1" t="s">
        <v>114</v>
      </c>
      <c r="I3530" s="1" t="s">
        <v>15</v>
      </c>
    </row>
    <row r="3531" spans="1:9" x14ac:dyDescent="0.55000000000000004">
      <c r="A3531" s="1" t="s">
        <v>9560</v>
      </c>
      <c r="B3531" s="1" t="s">
        <v>10</v>
      </c>
      <c r="C3531">
        <v>3935</v>
      </c>
      <c r="D3531" s="1" t="s">
        <v>9561</v>
      </c>
      <c r="E3531" s="1" t="s">
        <v>9442</v>
      </c>
      <c r="F3531" s="1" t="s">
        <v>13</v>
      </c>
      <c r="G3531" s="2">
        <v>43759</v>
      </c>
      <c r="H3531" s="1" t="s">
        <v>114</v>
      </c>
      <c r="I3531" s="1" t="s">
        <v>15</v>
      </c>
    </row>
    <row r="3532" spans="1:9" x14ac:dyDescent="0.55000000000000004">
      <c r="A3532" s="1" t="s">
        <v>9562</v>
      </c>
      <c r="B3532" s="1" t="s">
        <v>10</v>
      </c>
      <c r="C3532">
        <v>3914</v>
      </c>
      <c r="D3532" s="1" t="s">
        <v>9563</v>
      </c>
      <c r="E3532" s="1" t="s">
        <v>9564</v>
      </c>
      <c r="F3532" s="1" t="s">
        <v>13</v>
      </c>
      <c r="G3532" s="2">
        <v>43759</v>
      </c>
      <c r="H3532" s="1" t="s">
        <v>114</v>
      </c>
      <c r="I3532" s="1" t="s">
        <v>15</v>
      </c>
    </row>
    <row r="3533" spans="1:9" x14ac:dyDescent="0.55000000000000004">
      <c r="A3533" s="1" t="s">
        <v>9565</v>
      </c>
      <c r="B3533" s="1" t="s">
        <v>10</v>
      </c>
      <c r="C3533">
        <v>3911</v>
      </c>
      <c r="D3533" s="1" t="s">
        <v>9566</v>
      </c>
      <c r="E3533" s="1" t="s">
        <v>9567</v>
      </c>
      <c r="F3533" s="1" t="s">
        <v>13</v>
      </c>
      <c r="G3533" s="2">
        <v>43759</v>
      </c>
      <c r="H3533" s="1" t="s">
        <v>114</v>
      </c>
      <c r="I3533" s="1" t="s">
        <v>15</v>
      </c>
    </row>
    <row r="3534" spans="1:9" x14ac:dyDescent="0.55000000000000004">
      <c r="A3534" s="1" t="s">
        <v>9568</v>
      </c>
      <c r="B3534" s="1" t="s">
        <v>10</v>
      </c>
      <c r="C3534">
        <v>3908</v>
      </c>
      <c r="D3534" s="1" t="s">
        <v>9569</v>
      </c>
      <c r="E3534" s="1" t="s">
        <v>9570</v>
      </c>
      <c r="F3534" s="1" t="s">
        <v>13</v>
      </c>
      <c r="G3534" s="2">
        <v>43759</v>
      </c>
      <c r="H3534" s="1" t="s">
        <v>114</v>
      </c>
      <c r="I3534" s="1" t="s">
        <v>15</v>
      </c>
    </row>
    <row r="3535" spans="1:9" x14ac:dyDescent="0.55000000000000004">
      <c r="A3535" s="1" t="s">
        <v>9571</v>
      </c>
      <c r="B3535" s="1" t="s">
        <v>10</v>
      </c>
      <c r="C3535">
        <v>3886</v>
      </c>
      <c r="D3535" s="1" t="s">
        <v>9572</v>
      </c>
      <c r="E3535" s="1" t="s">
        <v>9573</v>
      </c>
      <c r="F3535" s="1" t="s">
        <v>13</v>
      </c>
      <c r="G3535" s="2">
        <v>43759</v>
      </c>
      <c r="H3535" s="1" t="s">
        <v>114</v>
      </c>
      <c r="I3535" s="1" t="s">
        <v>15</v>
      </c>
    </row>
    <row r="3536" spans="1:9" x14ac:dyDescent="0.55000000000000004">
      <c r="A3536" s="1" t="s">
        <v>9574</v>
      </c>
      <c r="B3536" s="1" t="s">
        <v>10</v>
      </c>
      <c r="C3536">
        <v>3874</v>
      </c>
      <c r="D3536" s="1" t="s">
        <v>9575</v>
      </c>
      <c r="E3536" s="1" t="s">
        <v>9576</v>
      </c>
      <c r="F3536" s="1" t="s">
        <v>13</v>
      </c>
      <c r="G3536" s="2">
        <v>43759</v>
      </c>
      <c r="H3536" s="1" t="s">
        <v>114</v>
      </c>
      <c r="I3536" s="1" t="s">
        <v>15</v>
      </c>
    </row>
    <row r="3537" spans="1:9" x14ac:dyDescent="0.55000000000000004">
      <c r="A3537" s="1" t="s">
        <v>9577</v>
      </c>
      <c r="B3537" s="1" t="s">
        <v>10</v>
      </c>
      <c r="C3537">
        <v>3862</v>
      </c>
      <c r="D3537" s="1" t="s">
        <v>9578</v>
      </c>
      <c r="E3537" s="1" t="s">
        <v>9579</v>
      </c>
      <c r="F3537" s="1" t="s">
        <v>13</v>
      </c>
      <c r="G3537" s="2">
        <v>43759</v>
      </c>
      <c r="H3537" s="1" t="s">
        <v>114</v>
      </c>
      <c r="I3537" s="1" t="s">
        <v>15</v>
      </c>
    </row>
    <row r="3538" spans="1:9" x14ac:dyDescent="0.55000000000000004">
      <c r="A3538" s="1" t="s">
        <v>9580</v>
      </c>
      <c r="B3538" s="1" t="s">
        <v>10</v>
      </c>
      <c r="C3538">
        <v>3858</v>
      </c>
      <c r="D3538" s="1" t="s">
        <v>9581</v>
      </c>
      <c r="E3538" s="1" t="s">
        <v>9582</v>
      </c>
      <c r="F3538" s="1" t="s">
        <v>13</v>
      </c>
      <c r="G3538" s="2">
        <v>43759</v>
      </c>
      <c r="H3538" s="1" t="s">
        <v>114</v>
      </c>
      <c r="I3538" s="1" t="s">
        <v>15</v>
      </c>
    </row>
    <row r="3539" spans="1:9" x14ac:dyDescent="0.55000000000000004">
      <c r="A3539" s="1" t="s">
        <v>9583</v>
      </c>
      <c r="B3539" s="1" t="s">
        <v>10</v>
      </c>
      <c r="C3539">
        <v>3846</v>
      </c>
      <c r="D3539" s="1" t="s">
        <v>9584</v>
      </c>
      <c r="E3539" s="1" t="s">
        <v>9585</v>
      </c>
      <c r="F3539" s="1" t="s">
        <v>13</v>
      </c>
      <c r="G3539" s="2">
        <v>43759</v>
      </c>
      <c r="H3539" s="1" t="s">
        <v>114</v>
      </c>
      <c r="I3539" s="1" t="s">
        <v>15</v>
      </c>
    </row>
    <row r="3540" spans="1:9" x14ac:dyDescent="0.55000000000000004">
      <c r="A3540" s="1" t="s">
        <v>9586</v>
      </c>
      <c r="B3540" s="1" t="s">
        <v>10</v>
      </c>
      <c r="C3540">
        <v>3843</v>
      </c>
      <c r="D3540" s="1" t="s">
        <v>9587</v>
      </c>
      <c r="E3540" s="1" t="s">
        <v>9588</v>
      </c>
      <c r="F3540" s="1" t="s">
        <v>13</v>
      </c>
      <c r="G3540" s="2">
        <v>43759</v>
      </c>
      <c r="H3540" s="1" t="s">
        <v>114</v>
      </c>
      <c r="I3540" s="1" t="s">
        <v>15</v>
      </c>
    </row>
    <row r="3541" spans="1:9" x14ac:dyDescent="0.55000000000000004">
      <c r="A3541" s="1" t="s">
        <v>9589</v>
      </c>
      <c r="B3541" s="1" t="s">
        <v>10</v>
      </c>
      <c r="C3541">
        <v>3840</v>
      </c>
      <c r="D3541" s="1" t="s">
        <v>9590</v>
      </c>
      <c r="E3541" s="1" t="s">
        <v>9591</v>
      </c>
      <c r="F3541" s="1" t="s">
        <v>13</v>
      </c>
      <c r="G3541" s="2">
        <v>43759</v>
      </c>
      <c r="H3541" s="1" t="s">
        <v>114</v>
      </c>
      <c r="I3541" s="1" t="s">
        <v>15</v>
      </c>
    </row>
    <row r="3542" spans="1:9" x14ac:dyDescent="0.55000000000000004">
      <c r="A3542" s="1" t="s">
        <v>9592</v>
      </c>
      <c r="B3542" s="1" t="s">
        <v>10</v>
      </c>
      <c r="C3542">
        <v>3782</v>
      </c>
      <c r="D3542" s="1" t="s">
        <v>9593</v>
      </c>
      <c r="E3542" s="1" t="s">
        <v>9594</v>
      </c>
      <c r="F3542" s="1" t="s">
        <v>13</v>
      </c>
      <c r="G3542" s="2">
        <v>43756</v>
      </c>
      <c r="H3542" s="1" t="s">
        <v>19</v>
      </c>
      <c r="I3542" s="1" t="s">
        <v>15</v>
      </c>
    </row>
    <row r="3543" spans="1:9" x14ac:dyDescent="0.55000000000000004">
      <c r="A3543" s="1" t="s">
        <v>9595</v>
      </c>
      <c r="B3543" s="1" t="s">
        <v>10</v>
      </c>
      <c r="C3543">
        <v>3778</v>
      </c>
      <c r="D3543" s="1" t="s">
        <v>9596</v>
      </c>
      <c r="E3543" s="1" t="s">
        <v>9597</v>
      </c>
      <c r="F3543" s="1" t="s">
        <v>13</v>
      </c>
      <c r="G3543" s="2">
        <v>43756</v>
      </c>
      <c r="H3543" s="1" t="s">
        <v>19</v>
      </c>
      <c r="I3543" s="1" t="s">
        <v>15</v>
      </c>
    </row>
    <row r="3544" spans="1:9" x14ac:dyDescent="0.55000000000000004">
      <c r="A3544" s="1" t="s">
        <v>9598</v>
      </c>
      <c r="B3544" s="1" t="s">
        <v>10</v>
      </c>
      <c r="C3544">
        <v>3765</v>
      </c>
      <c r="D3544" s="1" t="s">
        <v>9599</v>
      </c>
      <c r="E3544" s="1" t="s">
        <v>9600</v>
      </c>
      <c r="F3544" s="1" t="s">
        <v>13</v>
      </c>
      <c r="G3544" s="2">
        <v>43756</v>
      </c>
      <c r="H3544" s="1" t="s">
        <v>19</v>
      </c>
      <c r="I3544" s="1" t="s">
        <v>15</v>
      </c>
    </row>
    <row r="3545" spans="1:9" x14ac:dyDescent="0.55000000000000004">
      <c r="A3545" s="1" t="s">
        <v>9601</v>
      </c>
      <c r="B3545" s="1" t="s">
        <v>10</v>
      </c>
      <c r="C3545">
        <v>3707</v>
      </c>
      <c r="D3545" s="1" t="s">
        <v>9602</v>
      </c>
      <c r="E3545" s="1" t="s">
        <v>9603</v>
      </c>
      <c r="F3545" s="1" t="s">
        <v>13</v>
      </c>
      <c r="G3545" s="2">
        <v>43756</v>
      </c>
      <c r="H3545" s="1" t="s">
        <v>19</v>
      </c>
      <c r="I3545" s="1" t="s">
        <v>15</v>
      </c>
    </row>
    <row r="3546" spans="1:9" x14ac:dyDescent="0.55000000000000004">
      <c r="A3546" s="1" t="s">
        <v>9604</v>
      </c>
      <c r="B3546" s="1" t="s">
        <v>10</v>
      </c>
      <c r="C3546">
        <v>3704</v>
      </c>
      <c r="D3546" s="1" t="s">
        <v>9605</v>
      </c>
      <c r="E3546" s="1" t="s">
        <v>9606</v>
      </c>
      <c r="F3546" s="1" t="s">
        <v>13</v>
      </c>
      <c r="G3546" s="2">
        <v>43756</v>
      </c>
      <c r="H3546" s="1" t="s">
        <v>19</v>
      </c>
      <c r="I3546" s="1" t="s">
        <v>15</v>
      </c>
    </row>
    <row r="3547" spans="1:9" x14ac:dyDescent="0.55000000000000004">
      <c r="A3547" s="1" t="s">
        <v>9607</v>
      </c>
      <c r="B3547" s="1" t="s">
        <v>10</v>
      </c>
      <c r="C3547">
        <v>3692</v>
      </c>
      <c r="D3547" s="1" t="s">
        <v>9608</v>
      </c>
      <c r="E3547" s="1" t="s">
        <v>9609</v>
      </c>
      <c r="F3547" s="1" t="s">
        <v>13</v>
      </c>
      <c r="G3547" s="2">
        <v>43756</v>
      </c>
      <c r="H3547" s="1" t="s">
        <v>19</v>
      </c>
      <c r="I3547" s="1" t="s">
        <v>15</v>
      </c>
    </row>
    <row r="3548" spans="1:9" x14ac:dyDescent="0.55000000000000004">
      <c r="A3548" s="1" t="s">
        <v>9610</v>
      </c>
      <c r="B3548" s="1" t="s">
        <v>10</v>
      </c>
      <c r="C3548">
        <v>3599</v>
      </c>
      <c r="D3548" s="1" t="s">
        <v>9611</v>
      </c>
      <c r="E3548" s="1" t="s">
        <v>9612</v>
      </c>
      <c r="F3548" s="1" t="s">
        <v>13</v>
      </c>
      <c r="G3548" s="2">
        <v>43756</v>
      </c>
      <c r="H3548" s="1" t="s">
        <v>19</v>
      </c>
      <c r="I3548" s="1" t="s">
        <v>15</v>
      </c>
    </row>
    <row r="3549" spans="1:9" x14ac:dyDescent="0.55000000000000004">
      <c r="A3549" s="1" t="s">
        <v>9613</v>
      </c>
      <c r="B3549" s="1" t="s">
        <v>10</v>
      </c>
      <c r="C3549">
        <v>3595</v>
      </c>
      <c r="D3549" s="1" t="s">
        <v>9614</v>
      </c>
      <c r="E3549" s="1" t="s">
        <v>9615</v>
      </c>
      <c r="F3549" s="1" t="s">
        <v>13</v>
      </c>
      <c r="G3549" s="2">
        <v>43756</v>
      </c>
      <c r="H3549" s="1" t="s">
        <v>19</v>
      </c>
      <c r="I3549" s="1" t="s">
        <v>15</v>
      </c>
    </row>
    <row r="3550" spans="1:9" x14ac:dyDescent="0.55000000000000004">
      <c r="A3550" s="1" t="s">
        <v>9616</v>
      </c>
      <c r="B3550" s="1" t="s">
        <v>10</v>
      </c>
      <c r="C3550">
        <v>3592</v>
      </c>
      <c r="D3550" s="1" t="s">
        <v>9617</v>
      </c>
      <c r="E3550" s="1" t="s">
        <v>9618</v>
      </c>
      <c r="F3550" s="1" t="s">
        <v>13</v>
      </c>
      <c r="G3550" s="2">
        <v>43756</v>
      </c>
      <c r="H3550" s="1" t="s">
        <v>19</v>
      </c>
      <c r="I3550" s="1" t="s">
        <v>15</v>
      </c>
    </row>
    <row r="3551" spans="1:9" x14ac:dyDescent="0.55000000000000004">
      <c r="A3551" s="1" t="s">
        <v>9619</v>
      </c>
      <c r="B3551" s="1" t="s">
        <v>10</v>
      </c>
      <c r="C3551">
        <v>3588</v>
      </c>
      <c r="D3551" s="1" t="s">
        <v>9620</v>
      </c>
      <c r="E3551" s="1" t="s">
        <v>9621</v>
      </c>
      <c r="F3551" s="1" t="s">
        <v>13</v>
      </c>
      <c r="G3551" s="2">
        <v>43756</v>
      </c>
      <c r="H3551" s="1" t="s">
        <v>19</v>
      </c>
      <c r="I3551" s="1" t="s">
        <v>15</v>
      </c>
    </row>
    <row r="3552" spans="1:9" x14ac:dyDescent="0.55000000000000004">
      <c r="A3552" s="1" t="s">
        <v>9622</v>
      </c>
      <c r="B3552" s="1" t="s">
        <v>10</v>
      </c>
      <c r="C3552">
        <v>3585</v>
      </c>
      <c r="D3552" s="1" t="s">
        <v>9623</v>
      </c>
      <c r="E3552" s="1" t="s">
        <v>9624</v>
      </c>
      <c r="F3552" s="1" t="s">
        <v>13</v>
      </c>
      <c r="G3552" s="2">
        <v>43756</v>
      </c>
      <c r="H3552" s="1" t="s">
        <v>19</v>
      </c>
      <c r="I3552" s="1" t="s">
        <v>15</v>
      </c>
    </row>
    <row r="3553" spans="1:9" x14ac:dyDescent="0.55000000000000004">
      <c r="A3553" s="1" t="s">
        <v>9625</v>
      </c>
      <c r="B3553" s="1" t="s">
        <v>10</v>
      </c>
      <c r="C3553">
        <v>3581</v>
      </c>
      <c r="D3553" s="1" t="s">
        <v>9626</v>
      </c>
      <c r="E3553" s="1" t="s">
        <v>9627</v>
      </c>
      <c r="F3553" s="1" t="s">
        <v>13</v>
      </c>
      <c r="G3553" s="2">
        <v>43756</v>
      </c>
      <c r="H3553" s="1" t="s">
        <v>19</v>
      </c>
      <c r="I3553" s="1" t="s">
        <v>15</v>
      </c>
    </row>
    <row r="3554" spans="1:9" x14ac:dyDescent="0.55000000000000004">
      <c r="A3554" s="1" t="s">
        <v>9628</v>
      </c>
      <c r="B3554" s="1" t="s">
        <v>10</v>
      </c>
      <c r="C3554">
        <v>3578</v>
      </c>
      <c r="D3554" s="1" t="s">
        <v>9629</v>
      </c>
      <c r="E3554" s="1" t="s">
        <v>9630</v>
      </c>
      <c r="F3554" s="1" t="s">
        <v>13</v>
      </c>
      <c r="G3554" s="2">
        <v>43756</v>
      </c>
      <c r="H3554" s="1" t="s">
        <v>19</v>
      </c>
      <c r="I3554" s="1" t="s">
        <v>15</v>
      </c>
    </row>
    <row r="3555" spans="1:9" x14ac:dyDescent="0.55000000000000004">
      <c r="A3555" s="1" t="s">
        <v>9631</v>
      </c>
      <c r="B3555" s="1" t="s">
        <v>10</v>
      </c>
      <c r="C3555">
        <v>3574</v>
      </c>
      <c r="D3555" s="1" t="s">
        <v>9632</v>
      </c>
      <c r="E3555" s="1" t="s">
        <v>9633</v>
      </c>
      <c r="F3555" s="1" t="s">
        <v>13</v>
      </c>
      <c r="G3555" s="2">
        <v>43756</v>
      </c>
      <c r="H3555" s="1" t="s">
        <v>19</v>
      </c>
      <c r="I3555" s="1" t="s">
        <v>15</v>
      </c>
    </row>
    <row r="3556" spans="1:9" x14ac:dyDescent="0.55000000000000004">
      <c r="A3556" s="1" t="s">
        <v>9634</v>
      </c>
      <c r="B3556" s="1" t="s">
        <v>10</v>
      </c>
      <c r="C3556">
        <v>3570</v>
      </c>
      <c r="D3556" s="1" t="s">
        <v>9635</v>
      </c>
      <c r="E3556" s="1" t="s">
        <v>9636</v>
      </c>
      <c r="F3556" s="1" t="s">
        <v>13</v>
      </c>
      <c r="G3556" s="2">
        <v>43756</v>
      </c>
      <c r="H3556" s="1" t="s">
        <v>19</v>
      </c>
      <c r="I3556" s="1" t="s">
        <v>15</v>
      </c>
    </row>
    <row r="3557" spans="1:9" x14ac:dyDescent="0.55000000000000004">
      <c r="A3557" s="1" t="s">
        <v>9637</v>
      </c>
      <c r="B3557" s="1" t="s">
        <v>10</v>
      </c>
      <c r="C3557">
        <v>3567</v>
      </c>
      <c r="D3557" s="1" t="s">
        <v>9638</v>
      </c>
      <c r="E3557" s="1" t="s">
        <v>9639</v>
      </c>
      <c r="F3557" s="1" t="s">
        <v>13</v>
      </c>
      <c r="G3557" s="2">
        <v>43756</v>
      </c>
      <c r="H3557" s="1" t="s">
        <v>19</v>
      </c>
      <c r="I3557" s="1" t="s">
        <v>15</v>
      </c>
    </row>
    <row r="3558" spans="1:9" x14ac:dyDescent="0.55000000000000004">
      <c r="A3558" s="1" t="s">
        <v>9640</v>
      </c>
      <c r="B3558" s="1" t="s">
        <v>10</v>
      </c>
      <c r="C3558">
        <v>3564</v>
      </c>
      <c r="D3558" s="1" t="s">
        <v>9641</v>
      </c>
      <c r="E3558" s="1" t="s">
        <v>9642</v>
      </c>
      <c r="F3558" s="1" t="s">
        <v>13</v>
      </c>
      <c r="G3558" s="2">
        <v>43756</v>
      </c>
      <c r="H3558" s="1" t="s">
        <v>19</v>
      </c>
      <c r="I3558" s="1" t="s">
        <v>15</v>
      </c>
    </row>
    <row r="3559" spans="1:9" x14ac:dyDescent="0.55000000000000004">
      <c r="A3559" s="1" t="s">
        <v>9643</v>
      </c>
      <c r="B3559" s="1" t="s">
        <v>10</v>
      </c>
      <c r="C3559">
        <v>3560</v>
      </c>
      <c r="D3559" s="1" t="s">
        <v>9644</v>
      </c>
      <c r="E3559" s="1" t="s">
        <v>9645</v>
      </c>
      <c r="F3559" s="1" t="s">
        <v>13</v>
      </c>
      <c r="G3559" s="2">
        <v>43756</v>
      </c>
      <c r="H3559" s="1" t="s">
        <v>19</v>
      </c>
      <c r="I3559" s="1" t="s">
        <v>15</v>
      </c>
    </row>
    <row r="3560" spans="1:9" x14ac:dyDescent="0.55000000000000004">
      <c r="A3560" s="1" t="s">
        <v>9646</v>
      </c>
      <c r="B3560" s="1" t="s">
        <v>10</v>
      </c>
      <c r="C3560">
        <v>3557</v>
      </c>
      <c r="D3560" s="1" t="s">
        <v>9647</v>
      </c>
      <c r="E3560" s="1" t="s">
        <v>9648</v>
      </c>
      <c r="F3560" s="1" t="s">
        <v>13</v>
      </c>
      <c r="G3560" s="2">
        <v>43756</v>
      </c>
      <c r="H3560" s="1" t="s">
        <v>19</v>
      </c>
      <c r="I3560" s="1" t="s">
        <v>15</v>
      </c>
    </row>
    <row r="3561" spans="1:9" x14ac:dyDescent="0.55000000000000004">
      <c r="A3561" s="1" t="s">
        <v>9649</v>
      </c>
      <c r="B3561" s="1" t="s">
        <v>10</v>
      </c>
      <c r="C3561">
        <v>3553</v>
      </c>
      <c r="D3561" s="1" t="s">
        <v>9650</v>
      </c>
      <c r="E3561" s="1" t="s">
        <v>9651</v>
      </c>
      <c r="F3561" s="1" t="s">
        <v>13</v>
      </c>
      <c r="G3561" s="2">
        <v>43756</v>
      </c>
      <c r="H3561" s="1" t="s">
        <v>19</v>
      </c>
      <c r="I3561" s="1" t="s">
        <v>15</v>
      </c>
    </row>
    <row r="3562" spans="1:9" x14ac:dyDescent="0.55000000000000004">
      <c r="A3562" s="1" t="s">
        <v>9652</v>
      </c>
      <c r="B3562" s="1" t="s">
        <v>10</v>
      </c>
      <c r="C3562">
        <v>3549</v>
      </c>
      <c r="D3562" s="1" t="s">
        <v>9653</v>
      </c>
      <c r="E3562" s="1" t="s">
        <v>9654</v>
      </c>
      <c r="F3562" s="1" t="s">
        <v>13</v>
      </c>
      <c r="G3562" s="2">
        <v>43756</v>
      </c>
      <c r="H3562" s="1" t="s">
        <v>19</v>
      </c>
      <c r="I3562" s="1" t="s">
        <v>15</v>
      </c>
    </row>
    <row r="3563" spans="1:9" x14ac:dyDescent="0.55000000000000004">
      <c r="A3563" s="1" t="s">
        <v>9655</v>
      </c>
      <c r="B3563" s="1" t="s">
        <v>10</v>
      </c>
      <c r="C3563">
        <v>3546</v>
      </c>
      <c r="D3563" s="1" t="s">
        <v>9656</v>
      </c>
      <c r="E3563" s="1" t="s">
        <v>9657</v>
      </c>
      <c r="F3563" s="1" t="s">
        <v>13</v>
      </c>
      <c r="G3563" s="2">
        <v>43756</v>
      </c>
      <c r="H3563" s="1" t="s">
        <v>19</v>
      </c>
      <c r="I3563" s="1" t="s">
        <v>15</v>
      </c>
    </row>
    <row r="3564" spans="1:9" x14ac:dyDescent="0.55000000000000004">
      <c r="A3564" s="1" t="s">
        <v>9658</v>
      </c>
      <c r="B3564" s="1" t="s">
        <v>10</v>
      </c>
      <c r="C3564">
        <v>2678</v>
      </c>
      <c r="D3564" s="1" t="s">
        <v>9659</v>
      </c>
      <c r="E3564" s="1" t="s">
        <v>9660</v>
      </c>
      <c r="F3564" s="1" t="s">
        <v>13</v>
      </c>
      <c r="G3564" s="2">
        <v>43755</v>
      </c>
      <c r="H3564" s="1" t="s">
        <v>114</v>
      </c>
      <c r="I3564" s="1" t="s">
        <v>15</v>
      </c>
    </row>
    <row r="3565" spans="1:9" x14ac:dyDescent="0.55000000000000004">
      <c r="A3565" s="1" t="s">
        <v>9661</v>
      </c>
      <c r="B3565" s="1" t="s">
        <v>10</v>
      </c>
      <c r="C3565">
        <v>2674</v>
      </c>
      <c r="D3565" s="1" t="s">
        <v>9662</v>
      </c>
      <c r="E3565" s="1" t="s">
        <v>9663</v>
      </c>
      <c r="F3565" s="1" t="s">
        <v>13</v>
      </c>
      <c r="G3565" s="2">
        <v>43755</v>
      </c>
      <c r="H3565" s="1" t="s">
        <v>114</v>
      </c>
      <c r="I3565" s="1" t="s">
        <v>15</v>
      </c>
    </row>
    <row r="3566" spans="1:9" x14ac:dyDescent="0.55000000000000004">
      <c r="A3566" s="1" t="s">
        <v>9664</v>
      </c>
      <c r="B3566" s="1" t="s">
        <v>10</v>
      </c>
      <c r="C3566">
        <v>2671</v>
      </c>
      <c r="D3566" s="1" t="s">
        <v>9665</v>
      </c>
      <c r="E3566" s="1" t="s">
        <v>9666</v>
      </c>
      <c r="F3566" s="1" t="s">
        <v>13</v>
      </c>
      <c r="G3566" s="2">
        <v>43755</v>
      </c>
      <c r="H3566" s="1" t="s">
        <v>114</v>
      </c>
      <c r="I3566" s="1" t="s">
        <v>15</v>
      </c>
    </row>
    <row r="3567" spans="1:9" x14ac:dyDescent="0.55000000000000004">
      <c r="A3567" s="1" t="s">
        <v>9667</v>
      </c>
      <c r="B3567" s="1" t="s">
        <v>10</v>
      </c>
      <c r="C3567">
        <v>2668</v>
      </c>
      <c r="D3567" s="1" t="s">
        <v>9668</v>
      </c>
      <c r="E3567" s="1" t="s">
        <v>9669</v>
      </c>
      <c r="F3567" s="1" t="s">
        <v>13</v>
      </c>
      <c r="G3567" s="2">
        <v>43755</v>
      </c>
      <c r="H3567" s="1" t="s">
        <v>114</v>
      </c>
      <c r="I3567" s="1" t="s">
        <v>15</v>
      </c>
    </row>
    <row r="3568" spans="1:9" x14ac:dyDescent="0.55000000000000004">
      <c r="A3568" s="1" t="s">
        <v>9670</v>
      </c>
      <c r="B3568" s="1" t="s">
        <v>10</v>
      </c>
      <c r="C3568">
        <v>2655</v>
      </c>
      <c r="D3568" s="1" t="s">
        <v>9671</v>
      </c>
      <c r="E3568" s="1" t="s">
        <v>9672</v>
      </c>
      <c r="F3568" s="1" t="s">
        <v>13</v>
      </c>
      <c r="G3568" s="2">
        <v>43755</v>
      </c>
      <c r="H3568" s="1" t="s">
        <v>19</v>
      </c>
      <c r="I3568" s="1" t="s">
        <v>15</v>
      </c>
    </row>
    <row r="3569" spans="1:9" x14ac:dyDescent="0.55000000000000004">
      <c r="A3569" s="1" t="s">
        <v>9673</v>
      </c>
      <c r="B3569" s="1" t="s">
        <v>10</v>
      </c>
      <c r="C3569">
        <v>2617</v>
      </c>
      <c r="D3569" s="1" t="s">
        <v>9674</v>
      </c>
      <c r="E3569" s="1" t="s">
        <v>9675</v>
      </c>
      <c r="F3569" s="1" t="s">
        <v>13</v>
      </c>
      <c r="G3569" s="2">
        <v>43755</v>
      </c>
      <c r="H3569" s="1" t="s">
        <v>114</v>
      </c>
      <c r="I3569" s="1" t="s">
        <v>15</v>
      </c>
    </row>
    <row r="3570" spans="1:9" x14ac:dyDescent="0.55000000000000004">
      <c r="A3570" s="1" t="s">
        <v>9676</v>
      </c>
      <c r="B3570" s="1" t="s">
        <v>10</v>
      </c>
      <c r="C3570">
        <v>2614</v>
      </c>
      <c r="D3570" s="1" t="s">
        <v>9677</v>
      </c>
      <c r="E3570" s="1" t="s">
        <v>9678</v>
      </c>
      <c r="F3570" s="1" t="s">
        <v>13</v>
      </c>
      <c r="G3570" s="2">
        <v>43755</v>
      </c>
      <c r="H3570" s="1" t="s">
        <v>19</v>
      </c>
      <c r="I3570" s="1" t="s">
        <v>15</v>
      </c>
    </row>
    <row r="3571" spans="1:9" x14ac:dyDescent="0.55000000000000004">
      <c r="A3571" s="1" t="s">
        <v>9679</v>
      </c>
      <c r="B3571" s="1" t="s">
        <v>10</v>
      </c>
      <c r="C3571">
        <v>2611</v>
      </c>
      <c r="D3571" s="1" t="s">
        <v>9680</v>
      </c>
      <c r="E3571" s="1" t="s">
        <v>9681</v>
      </c>
      <c r="F3571" s="1" t="s">
        <v>13</v>
      </c>
      <c r="G3571" s="2">
        <v>43755</v>
      </c>
      <c r="H3571" s="1" t="s">
        <v>19</v>
      </c>
      <c r="I3571" s="1" t="s">
        <v>15</v>
      </c>
    </row>
    <row r="3572" spans="1:9" x14ac:dyDescent="0.55000000000000004">
      <c r="A3572" s="1" t="s">
        <v>9682</v>
      </c>
      <c r="B3572" s="1" t="s">
        <v>10</v>
      </c>
      <c r="C3572">
        <v>2608</v>
      </c>
      <c r="D3572" s="1" t="s">
        <v>9683</v>
      </c>
      <c r="E3572" s="1" t="s">
        <v>9684</v>
      </c>
      <c r="F3572" s="1" t="s">
        <v>13</v>
      </c>
      <c r="G3572" s="2">
        <v>43755</v>
      </c>
      <c r="H3572" s="1" t="s">
        <v>114</v>
      </c>
      <c r="I3572" s="1" t="s">
        <v>15</v>
      </c>
    </row>
    <row r="3573" spans="1:9" x14ac:dyDescent="0.55000000000000004">
      <c r="A3573" s="1" t="s">
        <v>9685</v>
      </c>
      <c r="B3573" s="1" t="s">
        <v>10</v>
      </c>
      <c r="C3573">
        <v>2605</v>
      </c>
      <c r="D3573" s="1" t="s">
        <v>9686</v>
      </c>
      <c r="E3573" s="1" t="s">
        <v>9687</v>
      </c>
      <c r="F3573" s="1" t="s">
        <v>13</v>
      </c>
      <c r="G3573" s="2">
        <v>43755</v>
      </c>
      <c r="H3573" s="1" t="s">
        <v>19</v>
      </c>
      <c r="I3573" s="1" t="s">
        <v>15</v>
      </c>
    </row>
    <row r="3574" spans="1:9" x14ac:dyDescent="0.55000000000000004">
      <c r="A3574" s="1" t="s">
        <v>9688</v>
      </c>
      <c r="B3574" s="1" t="s">
        <v>10</v>
      </c>
      <c r="C3574">
        <v>2602</v>
      </c>
      <c r="D3574" s="1" t="s">
        <v>9689</v>
      </c>
      <c r="E3574" s="1" t="s">
        <v>9690</v>
      </c>
      <c r="F3574" s="1" t="s">
        <v>13</v>
      </c>
      <c r="G3574" s="2">
        <v>43755</v>
      </c>
      <c r="H3574" s="1" t="s">
        <v>114</v>
      </c>
      <c r="I3574" s="1" t="s">
        <v>15</v>
      </c>
    </row>
    <row r="3575" spans="1:9" x14ac:dyDescent="0.55000000000000004">
      <c r="A3575" s="1" t="s">
        <v>9691</v>
      </c>
      <c r="B3575" s="1" t="s">
        <v>10</v>
      </c>
      <c r="C3575">
        <v>2599</v>
      </c>
      <c r="D3575" s="1" t="s">
        <v>9692</v>
      </c>
      <c r="E3575" s="1" t="s">
        <v>9693</v>
      </c>
      <c r="F3575" s="1" t="s">
        <v>13</v>
      </c>
      <c r="G3575" s="2">
        <v>43755</v>
      </c>
      <c r="H3575" s="1" t="s">
        <v>114</v>
      </c>
      <c r="I3575" s="1" t="s">
        <v>15</v>
      </c>
    </row>
    <row r="3576" spans="1:9" x14ac:dyDescent="0.55000000000000004">
      <c r="A3576" s="1" t="s">
        <v>9694</v>
      </c>
      <c r="B3576" s="1" t="s">
        <v>10</v>
      </c>
      <c r="C3576">
        <v>2587</v>
      </c>
      <c r="D3576" s="1" t="s">
        <v>9695</v>
      </c>
      <c r="E3576" s="1" t="s">
        <v>9696</v>
      </c>
      <c r="F3576" s="1" t="s">
        <v>13</v>
      </c>
      <c r="G3576" s="2">
        <v>43755</v>
      </c>
      <c r="H3576" s="1" t="s">
        <v>114</v>
      </c>
      <c r="I3576" s="1" t="s">
        <v>15</v>
      </c>
    </row>
    <row r="3577" spans="1:9" x14ac:dyDescent="0.55000000000000004">
      <c r="A3577" s="1" t="s">
        <v>9697</v>
      </c>
      <c r="B3577" s="1" t="s">
        <v>10</v>
      </c>
      <c r="C3577">
        <v>2583</v>
      </c>
      <c r="D3577" s="1" t="s">
        <v>9698</v>
      </c>
      <c r="E3577" s="1" t="s">
        <v>9699</v>
      </c>
      <c r="F3577" s="1" t="s">
        <v>13</v>
      </c>
      <c r="G3577" s="2">
        <v>43755</v>
      </c>
      <c r="H3577" s="1" t="s">
        <v>114</v>
      </c>
      <c r="I3577" s="1" t="s">
        <v>15</v>
      </c>
    </row>
    <row r="3578" spans="1:9" x14ac:dyDescent="0.55000000000000004">
      <c r="A3578" s="1" t="s">
        <v>9700</v>
      </c>
      <c r="B3578" s="1" t="s">
        <v>10</v>
      </c>
      <c r="C3578">
        <v>2579</v>
      </c>
      <c r="D3578" s="1" t="s">
        <v>9701</v>
      </c>
      <c r="E3578" s="1" t="s">
        <v>9702</v>
      </c>
      <c r="F3578" s="1" t="s">
        <v>13</v>
      </c>
      <c r="G3578" s="2">
        <v>43755</v>
      </c>
      <c r="H3578" s="1" t="s">
        <v>114</v>
      </c>
      <c r="I3578" s="1" t="s">
        <v>15</v>
      </c>
    </row>
    <row r="3579" spans="1:9" x14ac:dyDescent="0.55000000000000004">
      <c r="A3579" s="1" t="s">
        <v>9703</v>
      </c>
      <c r="B3579" s="1" t="s">
        <v>10</v>
      </c>
      <c r="C3579">
        <v>2576</v>
      </c>
      <c r="D3579" s="1" t="s">
        <v>9704</v>
      </c>
      <c r="E3579" s="1" t="s">
        <v>9705</v>
      </c>
      <c r="F3579" s="1" t="s">
        <v>13</v>
      </c>
      <c r="G3579" s="2">
        <v>43755</v>
      </c>
      <c r="H3579" s="1" t="s">
        <v>114</v>
      </c>
      <c r="I3579" s="1" t="s">
        <v>15</v>
      </c>
    </row>
    <row r="3580" spans="1:9" x14ac:dyDescent="0.55000000000000004">
      <c r="A3580" s="1" t="s">
        <v>9706</v>
      </c>
      <c r="B3580" s="1" t="s">
        <v>10</v>
      </c>
      <c r="C3580">
        <v>2572</v>
      </c>
      <c r="D3580" s="1" t="s">
        <v>9707</v>
      </c>
      <c r="E3580" s="1" t="s">
        <v>9708</v>
      </c>
      <c r="F3580" s="1" t="s">
        <v>13</v>
      </c>
      <c r="G3580" s="2">
        <v>43755</v>
      </c>
      <c r="H3580" s="1" t="s">
        <v>114</v>
      </c>
      <c r="I3580" s="1" t="s">
        <v>15</v>
      </c>
    </row>
    <row r="3581" spans="1:9" x14ac:dyDescent="0.55000000000000004">
      <c r="A3581" s="1" t="s">
        <v>9709</v>
      </c>
      <c r="B3581" s="1" t="s">
        <v>10</v>
      </c>
      <c r="C3581">
        <v>2569</v>
      </c>
      <c r="D3581" s="1" t="s">
        <v>9710</v>
      </c>
      <c r="E3581" s="1" t="s">
        <v>9711</v>
      </c>
      <c r="F3581" s="1" t="s">
        <v>13</v>
      </c>
      <c r="G3581" s="2">
        <v>43755</v>
      </c>
      <c r="H3581" s="1" t="s">
        <v>19</v>
      </c>
      <c r="I3581" s="1" t="s">
        <v>15</v>
      </c>
    </row>
    <row r="3582" spans="1:9" x14ac:dyDescent="0.55000000000000004">
      <c r="A3582" s="1" t="s">
        <v>9712</v>
      </c>
      <c r="B3582" s="1" t="s">
        <v>10</v>
      </c>
      <c r="C3582">
        <v>2566</v>
      </c>
      <c r="D3582" s="1" t="s">
        <v>9713</v>
      </c>
      <c r="E3582" s="1" t="s">
        <v>9714</v>
      </c>
      <c r="F3582" s="1" t="s">
        <v>13</v>
      </c>
      <c r="G3582" s="2">
        <v>43755</v>
      </c>
      <c r="H3582" s="1" t="s">
        <v>19</v>
      </c>
      <c r="I3582" s="1" t="s">
        <v>15</v>
      </c>
    </row>
    <row r="3583" spans="1:9" x14ac:dyDescent="0.55000000000000004">
      <c r="A3583" s="1" t="s">
        <v>9715</v>
      </c>
      <c r="B3583" s="1" t="s">
        <v>10</v>
      </c>
      <c r="C3583">
        <v>2562</v>
      </c>
      <c r="D3583" s="1" t="s">
        <v>9716</v>
      </c>
      <c r="E3583" s="1" t="s">
        <v>9717</v>
      </c>
      <c r="F3583" s="1" t="s">
        <v>13</v>
      </c>
      <c r="G3583" s="2">
        <v>43755</v>
      </c>
      <c r="H3583" s="1" t="s">
        <v>114</v>
      </c>
      <c r="I3583" s="1" t="s">
        <v>15</v>
      </c>
    </row>
    <row r="3584" spans="1:9" x14ac:dyDescent="0.55000000000000004">
      <c r="A3584" s="1" t="s">
        <v>9718</v>
      </c>
      <c r="B3584" s="1" t="s">
        <v>10</v>
      </c>
      <c r="C3584">
        <v>2556</v>
      </c>
      <c r="D3584" s="1" t="s">
        <v>9719</v>
      </c>
      <c r="E3584" s="1" t="s">
        <v>9720</v>
      </c>
      <c r="F3584" s="1" t="s">
        <v>13</v>
      </c>
      <c r="G3584" s="2">
        <v>43755</v>
      </c>
      <c r="H3584" s="1" t="s">
        <v>19</v>
      </c>
      <c r="I3584" s="1" t="s">
        <v>15</v>
      </c>
    </row>
    <row r="3585" spans="1:9" x14ac:dyDescent="0.55000000000000004">
      <c r="A3585" s="1" t="s">
        <v>9721</v>
      </c>
      <c r="B3585" s="1" t="s">
        <v>10</v>
      </c>
      <c r="C3585">
        <v>2545</v>
      </c>
      <c r="D3585" s="1" t="s">
        <v>9722</v>
      </c>
      <c r="E3585" s="1" t="s">
        <v>9723</v>
      </c>
      <c r="F3585" s="1" t="s">
        <v>13</v>
      </c>
      <c r="G3585" s="2">
        <v>43755</v>
      </c>
      <c r="H3585" s="1" t="s">
        <v>19</v>
      </c>
      <c r="I3585" s="1" t="s">
        <v>15</v>
      </c>
    </row>
    <row r="3586" spans="1:9" x14ac:dyDescent="0.55000000000000004">
      <c r="A3586" s="1" t="s">
        <v>9724</v>
      </c>
      <c r="B3586" s="1" t="s">
        <v>10</v>
      </c>
      <c r="C3586">
        <v>2541</v>
      </c>
      <c r="D3586" s="1" t="s">
        <v>9725</v>
      </c>
      <c r="E3586" s="1" t="s">
        <v>9726</v>
      </c>
      <c r="F3586" s="1" t="s">
        <v>13</v>
      </c>
      <c r="G3586" s="2">
        <v>43755</v>
      </c>
      <c r="H3586" s="1" t="s">
        <v>19</v>
      </c>
      <c r="I3586" s="1" t="s">
        <v>15</v>
      </c>
    </row>
    <row r="3587" spans="1:9" x14ac:dyDescent="0.55000000000000004">
      <c r="A3587" s="1" t="s">
        <v>9727</v>
      </c>
      <c r="B3587" s="1" t="s">
        <v>10</v>
      </c>
      <c r="C3587">
        <v>2537</v>
      </c>
      <c r="D3587" s="1" t="s">
        <v>9728</v>
      </c>
      <c r="E3587" s="1" t="s">
        <v>9729</v>
      </c>
      <c r="F3587" s="1" t="s">
        <v>13</v>
      </c>
      <c r="G3587" s="2">
        <v>43755</v>
      </c>
      <c r="H3587" s="1" t="s">
        <v>114</v>
      </c>
      <c r="I3587" s="1" t="s">
        <v>15</v>
      </c>
    </row>
    <row r="3588" spans="1:9" x14ac:dyDescent="0.55000000000000004">
      <c r="A3588" s="1" t="s">
        <v>9730</v>
      </c>
      <c r="B3588" s="1" t="s">
        <v>10</v>
      </c>
      <c r="C3588">
        <v>2533</v>
      </c>
      <c r="D3588" s="1" t="s">
        <v>9731</v>
      </c>
      <c r="E3588" s="1" t="s">
        <v>9732</v>
      </c>
      <c r="F3588" s="1" t="s">
        <v>13</v>
      </c>
      <c r="G3588" s="2">
        <v>43755</v>
      </c>
      <c r="H3588" s="1" t="s">
        <v>19</v>
      </c>
      <c r="I3588" s="1" t="s">
        <v>15</v>
      </c>
    </row>
    <row r="3589" spans="1:9" x14ac:dyDescent="0.55000000000000004">
      <c r="A3589" s="1" t="s">
        <v>9733</v>
      </c>
      <c r="B3589" s="1" t="s">
        <v>10</v>
      </c>
      <c r="C3589">
        <v>2529</v>
      </c>
      <c r="D3589" s="1" t="s">
        <v>9734</v>
      </c>
      <c r="E3589" s="1" t="s">
        <v>9735</v>
      </c>
      <c r="F3589" s="1" t="s">
        <v>13</v>
      </c>
      <c r="G3589" s="2">
        <v>43755</v>
      </c>
      <c r="H3589" s="1" t="s">
        <v>114</v>
      </c>
      <c r="I3589" s="1" t="s">
        <v>15</v>
      </c>
    </row>
    <row r="3590" spans="1:9" x14ac:dyDescent="0.55000000000000004">
      <c r="A3590" s="1" t="s">
        <v>9736</v>
      </c>
      <c r="B3590" s="1" t="s">
        <v>10</v>
      </c>
      <c r="C3590">
        <v>2525</v>
      </c>
      <c r="D3590" s="1" t="s">
        <v>9737</v>
      </c>
      <c r="E3590" s="1" t="s">
        <v>9738</v>
      </c>
      <c r="F3590" s="1" t="s">
        <v>13</v>
      </c>
      <c r="G3590" s="2">
        <v>43755</v>
      </c>
      <c r="H3590" s="1" t="s">
        <v>19</v>
      </c>
      <c r="I3590" s="1" t="s">
        <v>15</v>
      </c>
    </row>
    <row r="3591" spans="1:9" x14ac:dyDescent="0.55000000000000004">
      <c r="A3591" s="1" t="s">
        <v>9739</v>
      </c>
      <c r="B3591" s="1" t="s">
        <v>10</v>
      </c>
      <c r="C3591">
        <v>2522</v>
      </c>
      <c r="D3591" s="1" t="s">
        <v>9740</v>
      </c>
      <c r="E3591" s="1" t="s">
        <v>9741</v>
      </c>
      <c r="F3591" s="1" t="s">
        <v>13</v>
      </c>
      <c r="G3591" s="2">
        <v>43755</v>
      </c>
      <c r="H3591" s="1" t="s">
        <v>114</v>
      </c>
      <c r="I3591" s="1" t="s">
        <v>15</v>
      </c>
    </row>
    <row r="3592" spans="1:9" x14ac:dyDescent="0.55000000000000004">
      <c r="A3592" s="1" t="s">
        <v>9742</v>
      </c>
      <c r="B3592" s="1" t="s">
        <v>10</v>
      </c>
      <c r="C3592">
        <v>2518</v>
      </c>
      <c r="D3592" s="1" t="s">
        <v>9743</v>
      </c>
      <c r="E3592" s="1" t="s">
        <v>9744</v>
      </c>
      <c r="F3592" s="1" t="s">
        <v>13</v>
      </c>
      <c r="G3592" s="2">
        <v>43755</v>
      </c>
      <c r="H3592" s="1" t="s">
        <v>19</v>
      </c>
      <c r="I3592" s="1" t="s">
        <v>15</v>
      </c>
    </row>
    <row r="3593" spans="1:9" x14ac:dyDescent="0.55000000000000004">
      <c r="A3593" s="1" t="s">
        <v>9745</v>
      </c>
      <c r="B3593" s="1" t="s">
        <v>10</v>
      </c>
      <c r="C3593">
        <v>2513</v>
      </c>
      <c r="D3593" s="1" t="s">
        <v>9746</v>
      </c>
      <c r="E3593" s="1" t="s">
        <v>9747</v>
      </c>
      <c r="F3593" s="1" t="s">
        <v>13</v>
      </c>
      <c r="G3593" s="2">
        <v>43755</v>
      </c>
      <c r="H3593" s="1" t="s">
        <v>19</v>
      </c>
      <c r="I3593" s="1" t="s">
        <v>15</v>
      </c>
    </row>
    <row r="3594" spans="1:9" x14ac:dyDescent="0.55000000000000004">
      <c r="A3594" s="1" t="s">
        <v>9748</v>
      </c>
      <c r="B3594" s="1" t="s">
        <v>10</v>
      </c>
      <c r="C3594">
        <v>2506</v>
      </c>
      <c r="D3594" s="1" t="s">
        <v>9749</v>
      </c>
      <c r="E3594" s="1" t="s">
        <v>9750</v>
      </c>
      <c r="F3594" s="1" t="s">
        <v>13</v>
      </c>
      <c r="G3594" s="2">
        <v>43755</v>
      </c>
      <c r="H3594" s="1" t="s">
        <v>19</v>
      </c>
      <c r="I3594" s="1" t="s">
        <v>15</v>
      </c>
    </row>
    <row r="3595" spans="1:9" x14ac:dyDescent="0.55000000000000004">
      <c r="A3595" s="1" t="s">
        <v>9751</v>
      </c>
      <c r="B3595" s="1" t="s">
        <v>10</v>
      </c>
      <c r="C3595">
        <v>2502</v>
      </c>
      <c r="D3595" s="1" t="s">
        <v>9752</v>
      </c>
      <c r="E3595" s="1" t="s">
        <v>9753</v>
      </c>
      <c r="F3595" s="1" t="s">
        <v>13</v>
      </c>
      <c r="G3595" s="2">
        <v>43755</v>
      </c>
      <c r="H3595" s="1" t="s">
        <v>19</v>
      </c>
      <c r="I3595" s="1" t="s">
        <v>15</v>
      </c>
    </row>
    <row r="3596" spans="1:9" x14ac:dyDescent="0.55000000000000004">
      <c r="A3596" s="1" t="s">
        <v>9754</v>
      </c>
      <c r="B3596" s="1" t="s">
        <v>10</v>
      </c>
      <c r="C3596">
        <v>2499</v>
      </c>
      <c r="D3596" s="1" t="s">
        <v>9755</v>
      </c>
      <c r="E3596" s="1" t="s">
        <v>9756</v>
      </c>
      <c r="F3596" s="1" t="s">
        <v>13</v>
      </c>
      <c r="G3596" s="2">
        <v>43755</v>
      </c>
      <c r="H3596" s="1" t="s">
        <v>19</v>
      </c>
      <c r="I3596" s="1" t="s">
        <v>15</v>
      </c>
    </row>
    <row r="3597" spans="1:9" x14ac:dyDescent="0.55000000000000004">
      <c r="A3597" s="1" t="s">
        <v>9757</v>
      </c>
      <c r="B3597" s="1" t="s">
        <v>10</v>
      </c>
      <c r="C3597">
        <v>2495</v>
      </c>
      <c r="D3597" s="1" t="s">
        <v>9758</v>
      </c>
      <c r="E3597" s="1" t="s">
        <v>9759</v>
      </c>
      <c r="F3597" s="1" t="s">
        <v>13</v>
      </c>
      <c r="G3597" s="2">
        <v>43755</v>
      </c>
      <c r="H3597" s="1" t="s">
        <v>114</v>
      </c>
      <c r="I3597" s="1" t="s">
        <v>15</v>
      </c>
    </row>
    <row r="3598" spans="1:9" x14ac:dyDescent="0.55000000000000004">
      <c r="A3598" s="1" t="s">
        <v>9760</v>
      </c>
      <c r="B3598" s="1" t="s">
        <v>10</v>
      </c>
      <c r="C3598">
        <v>2491</v>
      </c>
      <c r="D3598" s="1" t="s">
        <v>9761</v>
      </c>
      <c r="E3598" s="1" t="s">
        <v>9759</v>
      </c>
      <c r="F3598" s="1" t="s">
        <v>13</v>
      </c>
      <c r="G3598" s="2">
        <v>43755</v>
      </c>
      <c r="H3598" s="1" t="s">
        <v>114</v>
      </c>
      <c r="I3598" s="1" t="s">
        <v>49</v>
      </c>
    </row>
    <row r="3599" spans="1:9" x14ac:dyDescent="0.55000000000000004">
      <c r="A3599" s="1" t="s">
        <v>9762</v>
      </c>
      <c r="B3599" s="1" t="s">
        <v>10</v>
      </c>
      <c r="C3599">
        <v>2487</v>
      </c>
      <c r="D3599" s="1" t="s">
        <v>9763</v>
      </c>
      <c r="E3599" s="1" t="s">
        <v>9759</v>
      </c>
      <c r="F3599" s="1" t="s">
        <v>13</v>
      </c>
      <c r="G3599" s="2">
        <v>43755</v>
      </c>
      <c r="H3599" s="1" t="s">
        <v>114</v>
      </c>
      <c r="I3599" s="1" t="s">
        <v>40</v>
      </c>
    </row>
    <row r="3600" spans="1:9" x14ac:dyDescent="0.55000000000000004">
      <c r="A3600" s="1" t="s">
        <v>9764</v>
      </c>
      <c r="B3600" s="1" t="s">
        <v>10</v>
      </c>
      <c r="C3600">
        <v>2484</v>
      </c>
      <c r="D3600" s="1" t="s">
        <v>9765</v>
      </c>
      <c r="E3600" s="1" t="s">
        <v>9766</v>
      </c>
      <c r="F3600" s="1" t="s">
        <v>13</v>
      </c>
      <c r="G3600" s="2">
        <v>43755</v>
      </c>
      <c r="H3600" s="1" t="s">
        <v>19</v>
      </c>
      <c r="I3600" s="1" t="s">
        <v>15</v>
      </c>
    </row>
    <row r="3601" spans="1:9" x14ac:dyDescent="0.55000000000000004">
      <c r="A3601" s="1" t="s">
        <v>9767</v>
      </c>
      <c r="B3601" s="1" t="s">
        <v>10</v>
      </c>
      <c r="C3601">
        <v>2481</v>
      </c>
      <c r="D3601" s="1" t="s">
        <v>9768</v>
      </c>
      <c r="E3601" s="1" t="s">
        <v>9769</v>
      </c>
      <c r="F3601" s="1" t="s">
        <v>13</v>
      </c>
      <c r="G3601" s="2">
        <v>43755</v>
      </c>
      <c r="H3601" s="1" t="s">
        <v>19</v>
      </c>
      <c r="I3601" s="1" t="s">
        <v>15</v>
      </c>
    </row>
    <row r="3602" spans="1:9" x14ac:dyDescent="0.55000000000000004">
      <c r="A3602" s="1" t="s">
        <v>9770</v>
      </c>
      <c r="B3602" s="1" t="s">
        <v>10</v>
      </c>
      <c r="C3602">
        <v>2477</v>
      </c>
      <c r="D3602" s="1" t="s">
        <v>9771</v>
      </c>
      <c r="E3602" s="1" t="s">
        <v>9772</v>
      </c>
      <c r="F3602" s="1" t="s">
        <v>13</v>
      </c>
      <c r="G3602" s="2">
        <v>43755</v>
      </c>
      <c r="H3602" s="1" t="s">
        <v>19</v>
      </c>
      <c r="I3602" s="1" t="s">
        <v>15</v>
      </c>
    </row>
    <row r="3603" spans="1:9" x14ac:dyDescent="0.55000000000000004">
      <c r="A3603" s="1" t="s">
        <v>9773</v>
      </c>
      <c r="B3603" s="1" t="s">
        <v>10</v>
      </c>
      <c r="C3603">
        <v>2473</v>
      </c>
      <c r="D3603" s="1" t="s">
        <v>9774</v>
      </c>
      <c r="E3603" s="1" t="s">
        <v>9775</v>
      </c>
      <c r="F3603" s="1" t="s">
        <v>13</v>
      </c>
      <c r="G3603" s="2">
        <v>43755</v>
      </c>
      <c r="H3603" s="1" t="s">
        <v>19</v>
      </c>
      <c r="I3603" s="1" t="s">
        <v>15</v>
      </c>
    </row>
    <row r="3604" spans="1:9" x14ac:dyDescent="0.55000000000000004">
      <c r="A3604" s="1" t="s">
        <v>9776</v>
      </c>
      <c r="B3604" s="1" t="s">
        <v>10</v>
      </c>
      <c r="C3604">
        <v>2469</v>
      </c>
      <c r="D3604" s="1" t="s">
        <v>9777</v>
      </c>
      <c r="E3604" s="1" t="s">
        <v>9778</v>
      </c>
      <c r="F3604" s="1" t="s">
        <v>13</v>
      </c>
      <c r="G3604" s="2">
        <v>43755</v>
      </c>
      <c r="H3604" s="1" t="s">
        <v>19</v>
      </c>
      <c r="I3604" s="1" t="s">
        <v>15</v>
      </c>
    </row>
    <row r="3605" spans="1:9" x14ac:dyDescent="0.55000000000000004">
      <c r="A3605" s="1" t="s">
        <v>9779</v>
      </c>
      <c r="B3605" s="1" t="s">
        <v>10</v>
      </c>
      <c r="C3605">
        <v>2466</v>
      </c>
      <c r="D3605" s="1" t="s">
        <v>9780</v>
      </c>
      <c r="E3605" s="1" t="s">
        <v>9781</v>
      </c>
      <c r="F3605" s="1" t="s">
        <v>13</v>
      </c>
      <c r="G3605" s="2">
        <v>43755</v>
      </c>
      <c r="H3605" s="1" t="s">
        <v>114</v>
      </c>
      <c r="I3605" s="1" t="s">
        <v>15</v>
      </c>
    </row>
    <row r="3606" spans="1:9" x14ac:dyDescent="0.55000000000000004">
      <c r="A3606" s="1" t="s">
        <v>9782</v>
      </c>
      <c r="B3606" s="1" t="s">
        <v>10</v>
      </c>
      <c r="C3606">
        <v>2463</v>
      </c>
      <c r="D3606" s="1" t="s">
        <v>9783</v>
      </c>
      <c r="E3606" s="1" t="s">
        <v>9781</v>
      </c>
      <c r="F3606" s="1" t="s">
        <v>13</v>
      </c>
      <c r="G3606" s="2">
        <v>43755</v>
      </c>
      <c r="H3606" s="1" t="s">
        <v>114</v>
      </c>
      <c r="I3606" s="1" t="s">
        <v>49</v>
      </c>
    </row>
    <row r="3607" spans="1:9" x14ac:dyDescent="0.55000000000000004">
      <c r="A3607" s="1" t="s">
        <v>9784</v>
      </c>
      <c r="B3607" s="1" t="s">
        <v>10</v>
      </c>
      <c r="C3607">
        <v>2460</v>
      </c>
      <c r="D3607" s="1" t="s">
        <v>9785</v>
      </c>
      <c r="E3607" s="1" t="s">
        <v>9781</v>
      </c>
      <c r="F3607" s="1" t="s">
        <v>13</v>
      </c>
      <c r="G3607" s="2">
        <v>43755</v>
      </c>
      <c r="H3607" s="1" t="s">
        <v>114</v>
      </c>
      <c r="I3607" s="1" t="s">
        <v>40</v>
      </c>
    </row>
    <row r="3608" spans="1:9" x14ac:dyDescent="0.55000000000000004">
      <c r="A3608" s="1" t="s">
        <v>9786</v>
      </c>
      <c r="B3608" s="1" t="s">
        <v>10</v>
      </c>
      <c r="C3608">
        <v>2456</v>
      </c>
      <c r="D3608" s="1" t="s">
        <v>9787</v>
      </c>
      <c r="E3608" s="1" t="s">
        <v>9788</v>
      </c>
      <c r="F3608" s="1" t="s">
        <v>13</v>
      </c>
      <c r="G3608" s="2">
        <v>43755</v>
      </c>
      <c r="H3608" s="1" t="s">
        <v>19</v>
      </c>
      <c r="I3608" s="1" t="s">
        <v>15</v>
      </c>
    </row>
    <row r="3609" spans="1:9" x14ac:dyDescent="0.55000000000000004">
      <c r="A3609" s="1" t="s">
        <v>9789</v>
      </c>
      <c r="B3609" s="1" t="s">
        <v>10</v>
      </c>
      <c r="C3609">
        <v>2443</v>
      </c>
      <c r="D3609" s="1" t="s">
        <v>9790</v>
      </c>
      <c r="E3609" s="1" t="s">
        <v>9791</v>
      </c>
      <c r="F3609" s="1" t="s">
        <v>13</v>
      </c>
      <c r="G3609" s="2">
        <v>43755</v>
      </c>
      <c r="H3609" s="1" t="s">
        <v>19</v>
      </c>
      <c r="I3609" s="1" t="s">
        <v>15</v>
      </c>
    </row>
    <row r="3610" spans="1:9" x14ac:dyDescent="0.55000000000000004">
      <c r="A3610" s="1" t="s">
        <v>9792</v>
      </c>
      <c r="B3610" s="1" t="s">
        <v>10</v>
      </c>
      <c r="C3610">
        <v>2439</v>
      </c>
      <c r="D3610" s="1" t="s">
        <v>9793</v>
      </c>
      <c r="E3610" s="1" t="s">
        <v>9794</v>
      </c>
      <c r="F3610" s="1" t="s">
        <v>13</v>
      </c>
      <c r="G3610" s="2">
        <v>43755</v>
      </c>
      <c r="H3610" s="1" t="s">
        <v>19</v>
      </c>
      <c r="I3610" s="1" t="s">
        <v>15</v>
      </c>
    </row>
    <row r="3611" spans="1:9" x14ac:dyDescent="0.55000000000000004">
      <c r="A3611" s="1" t="s">
        <v>9795</v>
      </c>
      <c r="B3611" s="1" t="s">
        <v>10</v>
      </c>
      <c r="C3611">
        <v>2435</v>
      </c>
      <c r="D3611" s="1" t="s">
        <v>9796</v>
      </c>
      <c r="E3611" s="1" t="s">
        <v>9797</v>
      </c>
      <c r="F3611" s="1" t="s">
        <v>13</v>
      </c>
      <c r="G3611" s="2">
        <v>43755</v>
      </c>
      <c r="H3611" s="1" t="s">
        <v>19</v>
      </c>
      <c r="I3611" s="1" t="s">
        <v>15</v>
      </c>
    </row>
    <row r="3612" spans="1:9" x14ac:dyDescent="0.55000000000000004">
      <c r="A3612" s="1" t="s">
        <v>9798</v>
      </c>
      <c r="B3612" s="1" t="s">
        <v>10</v>
      </c>
      <c r="C3612">
        <v>2431</v>
      </c>
      <c r="D3612" s="1" t="s">
        <v>9799</v>
      </c>
      <c r="E3612" s="1" t="s">
        <v>9800</v>
      </c>
      <c r="F3612" s="1" t="s">
        <v>13</v>
      </c>
      <c r="G3612" s="2">
        <v>43755</v>
      </c>
      <c r="H3612" s="1" t="s">
        <v>19</v>
      </c>
      <c r="I3612" s="1" t="s">
        <v>15</v>
      </c>
    </row>
    <row r="3613" spans="1:9" x14ac:dyDescent="0.55000000000000004">
      <c r="A3613" s="1" t="s">
        <v>9801</v>
      </c>
      <c r="B3613" s="1" t="s">
        <v>10</v>
      </c>
      <c r="C3613">
        <v>2427</v>
      </c>
      <c r="D3613" s="1" t="s">
        <v>9802</v>
      </c>
      <c r="E3613" s="1" t="s">
        <v>9803</v>
      </c>
      <c r="F3613" s="1" t="s">
        <v>13</v>
      </c>
      <c r="G3613" s="2">
        <v>43755</v>
      </c>
      <c r="H3613" s="1" t="s">
        <v>114</v>
      </c>
      <c r="I3613" s="1" t="s">
        <v>15</v>
      </c>
    </row>
    <row r="3614" spans="1:9" x14ac:dyDescent="0.55000000000000004">
      <c r="A3614" s="1" t="s">
        <v>9804</v>
      </c>
      <c r="B3614" s="1" t="s">
        <v>10</v>
      </c>
      <c r="C3614">
        <v>2423</v>
      </c>
      <c r="D3614" s="1" t="s">
        <v>9805</v>
      </c>
      <c r="E3614" s="1" t="s">
        <v>9803</v>
      </c>
      <c r="F3614" s="1" t="s">
        <v>13</v>
      </c>
      <c r="G3614" s="2">
        <v>43755</v>
      </c>
      <c r="H3614" s="1" t="s">
        <v>114</v>
      </c>
      <c r="I3614" s="1" t="s">
        <v>49</v>
      </c>
    </row>
    <row r="3615" spans="1:9" x14ac:dyDescent="0.55000000000000004">
      <c r="A3615" s="1" t="s">
        <v>9806</v>
      </c>
      <c r="B3615" s="1" t="s">
        <v>10</v>
      </c>
      <c r="C3615">
        <v>2419</v>
      </c>
      <c r="D3615" s="1" t="s">
        <v>9807</v>
      </c>
      <c r="E3615" s="1" t="s">
        <v>9803</v>
      </c>
      <c r="F3615" s="1" t="s">
        <v>13</v>
      </c>
      <c r="G3615" s="2">
        <v>43755</v>
      </c>
      <c r="H3615" s="1" t="s">
        <v>114</v>
      </c>
      <c r="I3615" s="1" t="s">
        <v>40</v>
      </c>
    </row>
    <row r="3616" spans="1:9" x14ac:dyDescent="0.55000000000000004">
      <c r="A3616" s="1" t="s">
        <v>9808</v>
      </c>
      <c r="B3616" s="1" t="s">
        <v>10</v>
      </c>
      <c r="C3616">
        <v>2415</v>
      </c>
      <c r="D3616" s="1" t="s">
        <v>9809</v>
      </c>
      <c r="E3616" s="1" t="s">
        <v>9810</v>
      </c>
      <c r="F3616" s="1" t="s">
        <v>13</v>
      </c>
      <c r="G3616" s="2">
        <v>43755</v>
      </c>
      <c r="H3616" s="1" t="s">
        <v>19</v>
      </c>
      <c r="I3616" s="1" t="s">
        <v>15</v>
      </c>
    </row>
    <row r="3617" spans="1:9" x14ac:dyDescent="0.55000000000000004">
      <c r="A3617" s="1" t="s">
        <v>9811</v>
      </c>
      <c r="B3617" s="1" t="s">
        <v>10</v>
      </c>
      <c r="C3617">
        <v>2411</v>
      </c>
      <c r="D3617" s="1" t="s">
        <v>9812</v>
      </c>
      <c r="E3617" s="1" t="s">
        <v>9813</v>
      </c>
      <c r="F3617" s="1" t="s">
        <v>13</v>
      </c>
      <c r="G3617" s="2">
        <v>43755</v>
      </c>
      <c r="H3617" s="1" t="s">
        <v>19</v>
      </c>
      <c r="I3617" s="1" t="s">
        <v>15</v>
      </c>
    </row>
    <row r="3618" spans="1:9" x14ac:dyDescent="0.55000000000000004">
      <c r="A3618" s="1" t="s">
        <v>9814</v>
      </c>
      <c r="B3618" s="1" t="s">
        <v>10</v>
      </c>
      <c r="C3618">
        <v>2376</v>
      </c>
      <c r="D3618" s="1" t="s">
        <v>9815</v>
      </c>
      <c r="E3618" s="1" t="s">
        <v>9816</v>
      </c>
      <c r="F3618" s="1" t="s">
        <v>13</v>
      </c>
      <c r="G3618" s="2">
        <v>43755</v>
      </c>
      <c r="H3618" s="1" t="s">
        <v>114</v>
      </c>
      <c r="I3618" s="1" t="s">
        <v>15</v>
      </c>
    </row>
    <row r="3619" spans="1:9" x14ac:dyDescent="0.55000000000000004">
      <c r="A3619" s="1" t="s">
        <v>9817</v>
      </c>
      <c r="B3619" s="1" t="s">
        <v>10</v>
      </c>
      <c r="C3619">
        <v>2349</v>
      </c>
      <c r="D3619" s="1" t="s">
        <v>9818</v>
      </c>
      <c r="E3619" s="1" t="s">
        <v>9816</v>
      </c>
      <c r="F3619" s="1" t="s">
        <v>13</v>
      </c>
      <c r="G3619" s="2">
        <v>43755</v>
      </c>
      <c r="H3619" s="1" t="s">
        <v>114</v>
      </c>
      <c r="I3619" s="1" t="s">
        <v>49</v>
      </c>
    </row>
    <row r="3620" spans="1:9" x14ac:dyDescent="0.55000000000000004">
      <c r="A3620" s="1" t="s">
        <v>9819</v>
      </c>
      <c r="B3620" s="1" t="s">
        <v>10</v>
      </c>
      <c r="C3620">
        <v>2345</v>
      </c>
      <c r="D3620" s="1" t="s">
        <v>9820</v>
      </c>
      <c r="E3620" s="1" t="s">
        <v>9816</v>
      </c>
      <c r="F3620" s="1" t="s">
        <v>13</v>
      </c>
      <c r="G3620" s="2">
        <v>43755</v>
      </c>
      <c r="H3620" s="1" t="s">
        <v>114</v>
      </c>
      <c r="I3620" s="1" t="s">
        <v>40</v>
      </c>
    </row>
    <row r="3621" spans="1:9" x14ac:dyDescent="0.55000000000000004">
      <c r="A3621" s="1" t="s">
        <v>9821</v>
      </c>
      <c r="B3621" s="1" t="s">
        <v>10</v>
      </c>
      <c r="C3621">
        <v>2341</v>
      </c>
      <c r="D3621" s="1" t="s">
        <v>9822</v>
      </c>
      <c r="E3621" s="1" t="s">
        <v>9823</v>
      </c>
      <c r="F3621" s="1" t="s">
        <v>13</v>
      </c>
      <c r="G3621" s="2">
        <v>43755</v>
      </c>
      <c r="H3621" s="1" t="s">
        <v>114</v>
      </c>
      <c r="I3621" s="1" t="s">
        <v>15</v>
      </c>
    </row>
    <row r="3622" spans="1:9" x14ac:dyDescent="0.55000000000000004">
      <c r="A3622" s="1" t="s">
        <v>9824</v>
      </c>
      <c r="B3622" s="1" t="s">
        <v>10</v>
      </c>
      <c r="C3622">
        <v>2337</v>
      </c>
      <c r="D3622" s="1" t="s">
        <v>9825</v>
      </c>
      <c r="E3622" s="1" t="s">
        <v>9826</v>
      </c>
      <c r="F3622" s="1" t="s">
        <v>13</v>
      </c>
      <c r="G3622" s="2">
        <v>43755</v>
      </c>
      <c r="H3622" s="1" t="s">
        <v>114</v>
      </c>
      <c r="I3622" s="1" t="s">
        <v>15</v>
      </c>
    </row>
    <row r="3623" spans="1:9" x14ac:dyDescent="0.55000000000000004">
      <c r="A3623" s="1" t="s">
        <v>9827</v>
      </c>
      <c r="B3623" s="1" t="s">
        <v>10</v>
      </c>
      <c r="C3623">
        <v>2333</v>
      </c>
      <c r="D3623" s="1" t="s">
        <v>9828</v>
      </c>
      <c r="E3623" s="1" t="s">
        <v>9826</v>
      </c>
      <c r="F3623" s="1" t="s">
        <v>13</v>
      </c>
      <c r="G3623" s="2">
        <v>43755</v>
      </c>
      <c r="H3623" s="1" t="s">
        <v>114</v>
      </c>
      <c r="I3623" s="1" t="s">
        <v>49</v>
      </c>
    </row>
    <row r="3624" spans="1:9" x14ac:dyDescent="0.55000000000000004">
      <c r="A3624" s="1" t="s">
        <v>9829</v>
      </c>
      <c r="B3624" s="1" t="s">
        <v>10</v>
      </c>
      <c r="C3624">
        <v>2329</v>
      </c>
      <c r="D3624" s="1" t="s">
        <v>9830</v>
      </c>
      <c r="E3624" s="1" t="s">
        <v>9826</v>
      </c>
      <c r="F3624" s="1" t="s">
        <v>13</v>
      </c>
      <c r="G3624" s="2">
        <v>43755</v>
      </c>
      <c r="H3624" s="1" t="s">
        <v>114</v>
      </c>
      <c r="I3624" s="1" t="s">
        <v>40</v>
      </c>
    </row>
    <row r="3625" spans="1:9" x14ac:dyDescent="0.55000000000000004">
      <c r="A3625" s="1" t="s">
        <v>9831</v>
      </c>
      <c r="B3625" s="1" t="s">
        <v>10</v>
      </c>
      <c r="C3625">
        <v>2308</v>
      </c>
      <c r="D3625" s="1" t="s">
        <v>9832</v>
      </c>
      <c r="E3625" s="1" t="s">
        <v>9833</v>
      </c>
      <c r="F3625" s="1" t="s">
        <v>13</v>
      </c>
      <c r="G3625" s="2">
        <v>43755</v>
      </c>
      <c r="H3625" s="1" t="s">
        <v>114</v>
      </c>
      <c r="I3625" s="1" t="s">
        <v>15</v>
      </c>
    </row>
    <row r="3626" spans="1:9" x14ac:dyDescent="0.55000000000000004">
      <c r="A3626" s="1" t="s">
        <v>9834</v>
      </c>
      <c r="B3626" s="1" t="s">
        <v>10</v>
      </c>
      <c r="C3626">
        <v>2305</v>
      </c>
      <c r="D3626" s="1" t="s">
        <v>9835</v>
      </c>
      <c r="E3626" s="1" t="s">
        <v>9833</v>
      </c>
      <c r="F3626" s="1" t="s">
        <v>13</v>
      </c>
      <c r="G3626" s="2">
        <v>43755</v>
      </c>
      <c r="H3626" s="1" t="s">
        <v>114</v>
      </c>
      <c r="I3626" s="1" t="s">
        <v>40</v>
      </c>
    </row>
    <row r="3627" spans="1:9" x14ac:dyDescent="0.55000000000000004">
      <c r="A3627" s="1" t="s">
        <v>9836</v>
      </c>
      <c r="B3627" s="1" t="s">
        <v>10</v>
      </c>
      <c r="C3627">
        <v>2300</v>
      </c>
      <c r="D3627" s="1" t="s">
        <v>9837</v>
      </c>
      <c r="E3627" s="1" t="s">
        <v>9838</v>
      </c>
      <c r="F3627" s="1" t="s">
        <v>13</v>
      </c>
      <c r="G3627" s="2">
        <v>43755</v>
      </c>
      <c r="H3627" s="1" t="s">
        <v>114</v>
      </c>
      <c r="I3627" s="1" t="s">
        <v>15</v>
      </c>
    </row>
    <row r="3628" spans="1:9" x14ac:dyDescent="0.55000000000000004">
      <c r="A3628" s="1" t="s">
        <v>9839</v>
      </c>
      <c r="B3628" s="1" t="s">
        <v>10</v>
      </c>
      <c r="C3628">
        <v>2292</v>
      </c>
      <c r="D3628" s="1" t="s">
        <v>9840</v>
      </c>
      <c r="E3628" s="1" t="s">
        <v>9838</v>
      </c>
      <c r="F3628" s="1" t="s">
        <v>13</v>
      </c>
      <c r="G3628" s="2">
        <v>43755</v>
      </c>
      <c r="H3628" s="1" t="s">
        <v>114</v>
      </c>
      <c r="I3628" s="1" t="s">
        <v>40</v>
      </c>
    </row>
    <row r="3629" spans="1:9" x14ac:dyDescent="0.55000000000000004">
      <c r="A3629" s="1" t="s">
        <v>9841</v>
      </c>
      <c r="B3629" s="1" t="s">
        <v>10</v>
      </c>
      <c r="C3629">
        <v>2288</v>
      </c>
      <c r="D3629" s="1" t="s">
        <v>9842</v>
      </c>
      <c r="E3629" s="1" t="s">
        <v>9843</v>
      </c>
      <c r="F3629" s="1" t="s">
        <v>13</v>
      </c>
      <c r="G3629" s="2">
        <v>43755</v>
      </c>
      <c r="H3629" s="1" t="s">
        <v>19</v>
      </c>
      <c r="I3629" s="1" t="s">
        <v>15</v>
      </c>
    </row>
    <row r="3630" spans="1:9" x14ac:dyDescent="0.55000000000000004">
      <c r="A3630" s="1" t="s">
        <v>9844</v>
      </c>
      <c r="B3630" s="1" t="s">
        <v>10</v>
      </c>
      <c r="C3630">
        <v>2230</v>
      </c>
      <c r="D3630" s="1" t="s">
        <v>9845</v>
      </c>
      <c r="E3630" s="1" t="s">
        <v>9846</v>
      </c>
      <c r="F3630" s="1" t="s">
        <v>13</v>
      </c>
      <c r="G3630" s="2">
        <v>43755</v>
      </c>
      <c r="H3630" s="1" t="s">
        <v>114</v>
      </c>
      <c r="I3630" s="1" t="s">
        <v>15</v>
      </c>
    </row>
    <row r="3631" spans="1:9" x14ac:dyDescent="0.55000000000000004">
      <c r="A3631" s="1" t="s">
        <v>9847</v>
      </c>
      <c r="B3631" s="1" t="s">
        <v>10</v>
      </c>
      <c r="C3631">
        <v>2226</v>
      </c>
      <c r="D3631" s="1" t="s">
        <v>9848</v>
      </c>
      <c r="E3631" s="1" t="s">
        <v>9849</v>
      </c>
      <c r="F3631" s="1" t="s">
        <v>13</v>
      </c>
      <c r="G3631" s="2">
        <v>43755</v>
      </c>
      <c r="H3631" s="1" t="s">
        <v>114</v>
      </c>
      <c r="I3631" s="1" t="s">
        <v>15</v>
      </c>
    </row>
    <row r="3632" spans="1:9" x14ac:dyDescent="0.55000000000000004">
      <c r="A3632" s="1" t="s">
        <v>9850</v>
      </c>
      <c r="B3632" s="1" t="s">
        <v>10</v>
      </c>
      <c r="C3632">
        <v>2222</v>
      </c>
      <c r="D3632" s="1" t="s">
        <v>9851</v>
      </c>
      <c r="E3632" s="1" t="s">
        <v>9849</v>
      </c>
      <c r="F3632" s="1" t="s">
        <v>13</v>
      </c>
      <c r="G3632" s="2">
        <v>43755</v>
      </c>
      <c r="H3632" s="1" t="s">
        <v>114</v>
      </c>
      <c r="I3632" s="1" t="s">
        <v>49</v>
      </c>
    </row>
    <row r="3633" spans="1:9" x14ac:dyDescent="0.55000000000000004">
      <c r="A3633" s="1" t="s">
        <v>9852</v>
      </c>
      <c r="B3633" s="1" t="s">
        <v>10</v>
      </c>
      <c r="C3633">
        <v>2216</v>
      </c>
      <c r="D3633" s="1" t="s">
        <v>9853</v>
      </c>
      <c r="E3633" s="1" t="s">
        <v>9849</v>
      </c>
      <c r="F3633" s="1" t="s">
        <v>13</v>
      </c>
      <c r="G3633" s="2">
        <v>43755</v>
      </c>
      <c r="H3633" s="1" t="s">
        <v>114</v>
      </c>
      <c r="I3633" s="1" t="s">
        <v>40</v>
      </c>
    </row>
    <row r="3634" spans="1:9" x14ac:dyDescent="0.55000000000000004">
      <c r="A3634" s="1" t="s">
        <v>9854</v>
      </c>
      <c r="B3634" s="1" t="s">
        <v>10</v>
      </c>
      <c r="C3634">
        <v>2206</v>
      </c>
      <c r="D3634" s="1" t="s">
        <v>9855</v>
      </c>
      <c r="E3634" s="1" t="s">
        <v>9856</v>
      </c>
      <c r="F3634" s="1" t="s">
        <v>13</v>
      </c>
      <c r="G3634" s="2">
        <v>43755</v>
      </c>
      <c r="H3634" s="1" t="s">
        <v>114</v>
      </c>
      <c r="I3634" s="1" t="s">
        <v>49</v>
      </c>
    </row>
    <row r="3635" spans="1:9" x14ac:dyDescent="0.55000000000000004">
      <c r="A3635" s="1" t="s">
        <v>9857</v>
      </c>
      <c r="B3635" s="1" t="s">
        <v>10</v>
      </c>
      <c r="C3635">
        <v>2203</v>
      </c>
      <c r="D3635" s="1" t="s">
        <v>9858</v>
      </c>
      <c r="E3635" s="1" t="s">
        <v>9856</v>
      </c>
      <c r="F3635" s="1" t="s">
        <v>13</v>
      </c>
      <c r="G3635" s="2">
        <v>43755</v>
      </c>
      <c r="H3635" s="1" t="s">
        <v>114</v>
      </c>
      <c r="I3635" s="1" t="s">
        <v>15</v>
      </c>
    </row>
    <row r="3636" spans="1:9" x14ac:dyDescent="0.55000000000000004">
      <c r="A3636" s="1" t="s">
        <v>9859</v>
      </c>
      <c r="B3636" s="1" t="s">
        <v>10</v>
      </c>
      <c r="C3636">
        <v>2200</v>
      </c>
      <c r="D3636" s="1" t="s">
        <v>9860</v>
      </c>
      <c r="E3636" s="1" t="s">
        <v>9861</v>
      </c>
      <c r="F3636" s="1" t="s">
        <v>13</v>
      </c>
      <c r="G3636" s="2">
        <v>43755</v>
      </c>
      <c r="H3636" s="1" t="s">
        <v>114</v>
      </c>
      <c r="I3636" s="1" t="s">
        <v>15</v>
      </c>
    </row>
    <row r="3637" spans="1:9" x14ac:dyDescent="0.55000000000000004">
      <c r="A3637" s="1" t="s">
        <v>9862</v>
      </c>
      <c r="B3637" s="1" t="s">
        <v>10</v>
      </c>
      <c r="C3637">
        <v>2169</v>
      </c>
      <c r="D3637" s="1" t="s">
        <v>9863</v>
      </c>
      <c r="E3637" s="1" t="s">
        <v>9864</v>
      </c>
      <c r="F3637" s="1" t="s">
        <v>13</v>
      </c>
      <c r="G3637" s="2">
        <v>43755</v>
      </c>
      <c r="H3637" s="1" t="s">
        <v>114</v>
      </c>
      <c r="I3637" s="1" t="s">
        <v>15</v>
      </c>
    </row>
    <row r="3638" spans="1:9" x14ac:dyDescent="0.55000000000000004">
      <c r="A3638" s="1" t="s">
        <v>9865</v>
      </c>
      <c r="B3638" s="1" t="s">
        <v>10</v>
      </c>
      <c r="C3638">
        <v>2165</v>
      </c>
      <c r="D3638" s="1" t="s">
        <v>9866</v>
      </c>
      <c r="E3638" s="1" t="s">
        <v>9864</v>
      </c>
      <c r="F3638" s="1" t="s">
        <v>13</v>
      </c>
      <c r="G3638" s="2">
        <v>43755</v>
      </c>
      <c r="H3638" s="1" t="s">
        <v>114</v>
      </c>
      <c r="I3638" s="1" t="s">
        <v>40</v>
      </c>
    </row>
    <row r="3639" spans="1:9" x14ac:dyDescent="0.55000000000000004">
      <c r="A3639" s="1" t="s">
        <v>9867</v>
      </c>
      <c r="B3639" s="1" t="s">
        <v>10</v>
      </c>
      <c r="C3639">
        <v>2162</v>
      </c>
      <c r="D3639" s="1" t="s">
        <v>9868</v>
      </c>
      <c r="E3639" s="1" t="s">
        <v>9869</v>
      </c>
      <c r="F3639" s="1" t="s">
        <v>13</v>
      </c>
      <c r="G3639" s="2">
        <v>43755</v>
      </c>
      <c r="H3639" s="1" t="s">
        <v>114</v>
      </c>
      <c r="I3639" s="1" t="s">
        <v>15</v>
      </c>
    </row>
    <row r="3640" spans="1:9" x14ac:dyDescent="0.55000000000000004">
      <c r="A3640" s="1" t="s">
        <v>9870</v>
      </c>
      <c r="B3640" s="1" t="s">
        <v>10</v>
      </c>
      <c r="C3640">
        <v>2159</v>
      </c>
      <c r="D3640" s="1" t="s">
        <v>9871</v>
      </c>
      <c r="E3640" s="1" t="s">
        <v>9872</v>
      </c>
      <c r="F3640" s="1" t="s">
        <v>13</v>
      </c>
      <c r="G3640" s="2">
        <v>43755</v>
      </c>
      <c r="H3640" s="1" t="s">
        <v>19</v>
      </c>
      <c r="I3640" s="1" t="s">
        <v>15</v>
      </c>
    </row>
    <row r="3641" spans="1:9" x14ac:dyDescent="0.55000000000000004">
      <c r="A3641" s="1" t="s">
        <v>9873</v>
      </c>
      <c r="B3641" s="1" t="s">
        <v>10</v>
      </c>
      <c r="C3641">
        <v>2156</v>
      </c>
      <c r="D3641" s="1" t="s">
        <v>9874</v>
      </c>
      <c r="E3641" s="1" t="s">
        <v>9875</v>
      </c>
      <c r="F3641" s="1" t="s">
        <v>13</v>
      </c>
      <c r="G3641" s="2">
        <v>43755</v>
      </c>
      <c r="H3641" s="1" t="s">
        <v>19</v>
      </c>
      <c r="I3641" s="1" t="s">
        <v>15</v>
      </c>
    </row>
    <row r="3642" spans="1:9" x14ac:dyDescent="0.55000000000000004">
      <c r="A3642" s="1" t="s">
        <v>9876</v>
      </c>
      <c r="B3642" s="1" t="s">
        <v>10</v>
      </c>
      <c r="C3642">
        <v>2151</v>
      </c>
      <c r="D3642" s="1" t="s">
        <v>9877</v>
      </c>
      <c r="E3642" s="1" t="s">
        <v>9878</v>
      </c>
      <c r="F3642" s="1" t="s">
        <v>13</v>
      </c>
      <c r="G3642" s="2">
        <v>43755</v>
      </c>
      <c r="H3642" s="1" t="s">
        <v>19</v>
      </c>
      <c r="I3642" s="1" t="s">
        <v>15</v>
      </c>
    </row>
    <row r="3643" spans="1:9" x14ac:dyDescent="0.55000000000000004">
      <c r="A3643" s="1" t="s">
        <v>9879</v>
      </c>
      <c r="B3643" s="1" t="s">
        <v>10</v>
      </c>
      <c r="C3643">
        <v>2104</v>
      </c>
      <c r="D3643" s="1" t="s">
        <v>9880</v>
      </c>
      <c r="E3643" s="1" t="s">
        <v>9881</v>
      </c>
      <c r="F3643" s="1" t="s">
        <v>13</v>
      </c>
      <c r="G3643" s="2">
        <v>43755</v>
      </c>
      <c r="H3643" s="1" t="s">
        <v>19</v>
      </c>
      <c r="I3643" s="1" t="s">
        <v>15</v>
      </c>
    </row>
    <row r="3644" spans="1:9" x14ac:dyDescent="0.55000000000000004">
      <c r="A3644" s="1" t="s">
        <v>9882</v>
      </c>
      <c r="B3644" s="1" t="s">
        <v>10</v>
      </c>
      <c r="C3644">
        <v>2101</v>
      </c>
      <c r="D3644" s="1" t="s">
        <v>9883</v>
      </c>
      <c r="E3644" s="1" t="s">
        <v>9884</v>
      </c>
      <c r="F3644" s="1" t="s">
        <v>13</v>
      </c>
      <c r="G3644" s="2">
        <v>43755</v>
      </c>
      <c r="H3644" s="1" t="s">
        <v>19</v>
      </c>
      <c r="I3644" s="1" t="s">
        <v>15</v>
      </c>
    </row>
    <row r="3645" spans="1:9" x14ac:dyDescent="0.55000000000000004">
      <c r="A3645" s="1" t="s">
        <v>9885</v>
      </c>
      <c r="B3645" s="1" t="s">
        <v>10</v>
      </c>
      <c r="C3645">
        <v>2097</v>
      </c>
      <c r="D3645" s="1" t="s">
        <v>9886</v>
      </c>
      <c r="E3645" s="1" t="s">
        <v>9887</v>
      </c>
      <c r="F3645" s="1" t="s">
        <v>13</v>
      </c>
      <c r="G3645" s="2">
        <v>43755</v>
      </c>
      <c r="H3645" s="1" t="s">
        <v>19</v>
      </c>
      <c r="I3645" s="1" t="s">
        <v>15</v>
      </c>
    </row>
    <row r="3646" spans="1:9" x14ac:dyDescent="0.55000000000000004">
      <c r="A3646" s="1" t="s">
        <v>9888</v>
      </c>
      <c r="B3646" s="1" t="s">
        <v>10</v>
      </c>
      <c r="C3646">
        <v>2094</v>
      </c>
      <c r="D3646" s="1" t="s">
        <v>9889</v>
      </c>
      <c r="E3646" s="1" t="s">
        <v>9890</v>
      </c>
      <c r="F3646" s="1" t="s">
        <v>13</v>
      </c>
      <c r="G3646" s="2">
        <v>43755</v>
      </c>
      <c r="H3646" s="1" t="s">
        <v>19</v>
      </c>
      <c r="I3646" s="1" t="s">
        <v>15</v>
      </c>
    </row>
    <row r="3647" spans="1:9" x14ac:dyDescent="0.55000000000000004">
      <c r="A3647" s="1" t="s">
        <v>9891</v>
      </c>
      <c r="B3647" s="1" t="s">
        <v>10</v>
      </c>
      <c r="C3647">
        <v>2090</v>
      </c>
      <c r="D3647" s="1" t="s">
        <v>9892</v>
      </c>
      <c r="E3647" s="1" t="s">
        <v>9893</v>
      </c>
      <c r="F3647" s="1" t="s">
        <v>13</v>
      </c>
      <c r="G3647" s="2">
        <v>43755</v>
      </c>
      <c r="H3647" s="1" t="s">
        <v>19</v>
      </c>
      <c r="I3647" s="1" t="s">
        <v>15</v>
      </c>
    </row>
    <row r="3648" spans="1:9" x14ac:dyDescent="0.55000000000000004">
      <c r="A3648" s="1" t="s">
        <v>9894</v>
      </c>
      <c r="B3648" s="1" t="s">
        <v>10</v>
      </c>
      <c r="C3648">
        <v>2086</v>
      </c>
      <c r="D3648" s="1" t="s">
        <v>9895</v>
      </c>
      <c r="E3648" s="1" t="s">
        <v>9896</v>
      </c>
      <c r="F3648" s="1" t="s">
        <v>13</v>
      </c>
      <c r="G3648" s="2">
        <v>43755</v>
      </c>
      <c r="H3648" s="1" t="s">
        <v>19</v>
      </c>
      <c r="I3648" s="1" t="s">
        <v>15</v>
      </c>
    </row>
    <row r="3649" spans="1:9" x14ac:dyDescent="0.55000000000000004">
      <c r="A3649" s="1" t="s">
        <v>9897</v>
      </c>
      <c r="B3649" s="1" t="s">
        <v>10</v>
      </c>
      <c r="C3649">
        <v>2083</v>
      </c>
      <c r="D3649" s="1" t="s">
        <v>9898</v>
      </c>
      <c r="E3649" s="1" t="s">
        <v>9899</v>
      </c>
      <c r="F3649" s="1" t="s">
        <v>13</v>
      </c>
      <c r="G3649" s="2">
        <v>43755</v>
      </c>
      <c r="H3649" s="1" t="s">
        <v>19</v>
      </c>
      <c r="I3649" s="1" t="s">
        <v>15</v>
      </c>
    </row>
    <row r="3650" spans="1:9" x14ac:dyDescent="0.55000000000000004">
      <c r="A3650" s="1" t="s">
        <v>9900</v>
      </c>
      <c r="B3650" s="1" t="s">
        <v>10</v>
      </c>
      <c r="C3650">
        <v>2079</v>
      </c>
      <c r="D3650" s="1" t="s">
        <v>9901</v>
      </c>
      <c r="E3650" s="1" t="s">
        <v>9902</v>
      </c>
      <c r="F3650" s="1" t="s">
        <v>13</v>
      </c>
      <c r="G3650" s="2">
        <v>43755</v>
      </c>
      <c r="H3650" s="1" t="s">
        <v>19</v>
      </c>
      <c r="I3650" s="1" t="s">
        <v>15</v>
      </c>
    </row>
    <row r="3651" spans="1:9" x14ac:dyDescent="0.55000000000000004">
      <c r="A3651" s="1" t="s">
        <v>9903</v>
      </c>
      <c r="B3651" s="1" t="s">
        <v>10</v>
      </c>
      <c r="C3651">
        <v>2075</v>
      </c>
      <c r="D3651" s="1" t="s">
        <v>9904</v>
      </c>
      <c r="E3651" s="1" t="s">
        <v>9905</v>
      </c>
      <c r="F3651" s="1" t="s">
        <v>13</v>
      </c>
      <c r="G3651" s="2">
        <v>43755</v>
      </c>
      <c r="H3651" s="1" t="s">
        <v>19</v>
      </c>
      <c r="I3651" s="1" t="s">
        <v>15</v>
      </c>
    </row>
    <row r="3652" spans="1:9" x14ac:dyDescent="0.55000000000000004">
      <c r="A3652" s="1" t="s">
        <v>9906</v>
      </c>
      <c r="B3652" s="1" t="s">
        <v>10</v>
      </c>
      <c r="C3652">
        <v>2035</v>
      </c>
      <c r="D3652" s="1" t="s">
        <v>9907</v>
      </c>
      <c r="E3652" s="1" t="s">
        <v>9908</v>
      </c>
      <c r="F3652" s="1" t="s">
        <v>13</v>
      </c>
      <c r="G3652" s="2">
        <v>43755</v>
      </c>
      <c r="H3652" s="1" t="s">
        <v>114</v>
      </c>
      <c r="I3652" s="1" t="s">
        <v>15</v>
      </c>
    </row>
    <row r="3653" spans="1:9" x14ac:dyDescent="0.55000000000000004">
      <c r="A3653" s="1" t="s">
        <v>9909</v>
      </c>
      <c r="B3653" s="1" t="s">
        <v>10</v>
      </c>
      <c r="C3653">
        <v>2032</v>
      </c>
      <c r="D3653" s="1" t="s">
        <v>9910</v>
      </c>
      <c r="E3653" s="1" t="s">
        <v>9911</v>
      </c>
      <c r="F3653" s="1" t="s">
        <v>13</v>
      </c>
      <c r="G3653" s="2">
        <v>43755</v>
      </c>
      <c r="H3653" s="1" t="s">
        <v>19</v>
      </c>
      <c r="I3653" s="1" t="s">
        <v>15</v>
      </c>
    </row>
    <row r="3654" spans="1:9" x14ac:dyDescent="0.55000000000000004">
      <c r="A3654" s="1" t="s">
        <v>9912</v>
      </c>
      <c r="B3654" s="1" t="s">
        <v>10</v>
      </c>
      <c r="C3654">
        <v>2028</v>
      </c>
      <c r="D3654" s="1" t="s">
        <v>9913</v>
      </c>
      <c r="E3654" s="1" t="s">
        <v>9908</v>
      </c>
      <c r="F3654" s="1" t="s">
        <v>13</v>
      </c>
      <c r="G3654" s="2">
        <v>43755</v>
      </c>
      <c r="H3654" s="1" t="s">
        <v>114</v>
      </c>
      <c r="I3654" s="1" t="s">
        <v>40</v>
      </c>
    </row>
    <row r="3655" spans="1:9" x14ac:dyDescent="0.55000000000000004">
      <c r="A3655" s="1" t="s">
        <v>9914</v>
      </c>
      <c r="B3655" s="1" t="s">
        <v>10</v>
      </c>
      <c r="C3655">
        <v>2024</v>
      </c>
      <c r="D3655" s="1" t="s">
        <v>9915</v>
      </c>
      <c r="E3655" s="1" t="s">
        <v>9916</v>
      </c>
      <c r="F3655" s="1" t="s">
        <v>13</v>
      </c>
      <c r="G3655" s="2">
        <v>43755</v>
      </c>
      <c r="H3655" s="1" t="s">
        <v>19</v>
      </c>
      <c r="I3655" s="1" t="s">
        <v>15</v>
      </c>
    </row>
    <row r="3656" spans="1:9" x14ac:dyDescent="0.55000000000000004">
      <c r="A3656" s="1" t="s">
        <v>9917</v>
      </c>
      <c r="B3656" s="1" t="s">
        <v>10</v>
      </c>
      <c r="C3656">
        <v>2020</v>
      </c>
      <c r="D3656" s="1" t="s">
        <v>9918</v>
      </c>
      <c r="E3656" s="1" t="s">
        <v>9919</v>
      </c>
      <c r="F3656" s="1" t="s">
        <v>13</v>
      </c>
      <c r="G3656" s="2">
        <v>43755</v>
      </c>
      <c r="H3656" s="1" t="s">
        <v>114</v>
      </c>
      <c r="I3656" s="1" t="s">
        <v>15</v>
      </c>
    </row>
    <row r="3657" spans="1:9" x14ac:dyDescent="0.55000000000000004">
      <c r="A3657" s="1" t="s">
        <v>9920</v>
      </c>
      <c r="B3657" s="1" t="s">
        <v>10</v>
      </c>
      <c r="C3657">
        <v>2017</v>
      </c>
      <c r="D3657" s="1" t="s">
        <v>9921</v>
      </c>
      <c r="E3657" s="1" t="s">
        <v>9922</v>
      </c>
      <c r="F3657" s="1" t="s">
        <v>13</v>
      </c>
      <c r="G3657" s="2">
        <v>43755</v>
      </c>
      <c r="H3657" s="1" t="s">
        <v>19</v>
      </c>
      <c r="I3657" s="1" t="s">
        <v>15</v>
      </c>
    </row>
    <row r="3658" spans="1:9" x14ac:dyDescent="0.55000000000000004">
      <c r="A3658" s="1" t="s">
        <v>9923</v>
      </c>
      <c r="B3658" s="1" t="s">
        <v>10</v>
      </c>
      <c r="C3658">
        <v>2014</v>
      </c>
      <c r="D3658" s="1" t="s">
        <v>9924</v>
      </c>
      <c r="E3658" s="1" t="s">
        <v>9925</v>
      </c>
      <c r="F3658" s="1" t="s">
        <v>13</v>
      </c>
      <c r="G3658" s="2">
        <v>43755</v>
      </c>
      <c r="H3658" s="1" t="s">
        <v>114</v>
      </c>
      <c r="I3658" s="1" t="s">
        <v>15</v>
      </c>
    </row>
    <row r="3659" spans="1:9" x14ac:dyDescent="0.55000000000000004">
      <c r="A3659" s="1" t="s">
        <v>9926</v>
      </c>
      <c r="B3659" s="1" t="s">
        <v>10</v>
      </c>
      <c r="C3659">
        <v>2011</v>
      </c>
      <c r="D3659" s="1" t="s">
        <v>9927</v>
      </c>
      <c r="E3659" s="1" t="s">
        <v>9928</v>
      </c>
      <c r="F3659" s="1" t="s">
        <v>13</v>
      </c>
      <c r="G3659" s="2">
        <v>43755</v>
      </c>
      <c r="H3659" s="1" t="s">
        <v>19</v>
      </c>
      <c r="I3659" s="1" t="s">
        <v>15</v>
      </c>
    </row>
    <row r="3660" spans="1:9" x14ac:dyDescent="0.55000000000000004">
      <c r="A3660" s="1" t="s">
        <v>9929</v>
      </c>
      <c r="B3660" s="1" t="s">
        <v>10</v>
      </c>
      <c r="C3660">
        <v>2008</v>
      </c>
      <c r="D3660" s="1" t="s">
        <v>9930</v>
      </c>
      <c r="E3660" s="1" t="s">
        <v>9931</v>
      </c>
      <c r="F3660" s="1" t="s">
        <v>13</v>
      </c>
      <c r="G3660" s="2">
        <v>43755</v>
      </c>
      <c r="H3660" s="1" t="s">
        <v>19</v>
      </c>
      <c r="I3660" s="1" t="s">
        <v>15</v>
      </c>
    </row>
    <row r="3661" spans="1:9" x14ac:dyDescent="0.55000000000000004">
      <c r="A3661" s="1" t="s">
        <v>9932</v>
      </c>
      <c r="B3661" s="1" t="s">
        <v>10</v>
      </c>
      <c r="C3661">
        <v>2004</v>
      </c>
      <c r="D3661" s="1" t="s">
        <v>9933</v>
      </c>
      <c r="E3661" s="1" t="s">
        <v>9934</v>
      </c>
      <c r="F3661" s="1" t="s">
        <v>13</v>
      </c>
      <c r="G3661" s="2">
        <v>43755</v>
      </c>
      <c r="H3661" s="1" t="s">
        <v>114</v>
      </c>
      <c r="I3661" s="1" t="s">
        <v>15</v>
      </c>
    </row>
    <row r="3662" spans="1:9" x14ac:dyDescent="0.55000000000000004">
      <c r="A3662" s="1" t="s">
        <v>9935</v>
      </c>
      <c r="B3662" s="1" t="s">
        <v>10</v>
      </c>
      <c r="C3662">
        <v>2000</v>
      </c>
      <c r="D3662" s="1" t="s">
        <v>9936</v>
      </c>
      <c r="E3662" s="1" t="s">
        <v>9937</v>
      </c>
      <c r="F3662" s="1" t="s">
        <v>13</v>
      </c>
      <c r="G3662" s="2">
        <v>43755</v>
      </c>
      <c r="H3662" s="1" t="s">
        <v>19</v>
      </c>
      <c r="I3662" s="1" t="s">
        <v>15</v>
      </c>
    </row>
    <row r="3663" spans="1:9" x14ac:dyDescent="0.55000000000000004">
      <c r="A3663" s="1" t="s">
        <v>9938</v>
      </c>
      <c r="B3663" s="1" t="s">
        <v>10</v>
      </c>
      <c r="C3663">
        <v>1987</v>
      </c>
      <c r="D3663" s="1" t="s">
        <v>9939</v>
      </c>
      <c r="E3663" s="1" t="s">
        <v>9940</v>
      </c>
      <c r="F3663" s="1" t="s">
        <v>13</v>
      </c>
      <c r="G3663" s="2">
        <v>43755</v>
      </c>
      <c r="H3663" s="1" t="s">
        <v>114</v>
      </c>
      <c r="I3663" s="1" t="s">
        <v>15</v>
      </c>
    </row>
    <row r="3664" spans="1:9" x14ac:dyDescent="0.55000000000000004">
      <c r="A3664" s="1" t="s">
        <v>9941</v>
      </c>
      <c r="B3664" s="1" t="s">
        <v>10</v>
      </c>
      <c r="C3664">
        <v>1929</v>
      </c>
      <c r="D3664" s="1" t="s">
        <v>9942</v>
      </c>
      <c r="E3664" s="1" t="s">
        <v>9943</v>
      </c>
      <c r="F3664" s="1" t="s">
        <v>13</v>
      </c>
      <c r="G3664" s="2">
        <v>43755</v>
      </c>
      <c r="H3664" s="1" t="s">
        <v>19</v>
      </c>
      <c r="I3664" s="1" t="s">
        <v>15</v>
      </c>
    </row>
    <row r="3665" spans="1:9" x14ac:dyDescent="0.55000000000000004">
      <c r="A3665" s="1" t="s">
        <v>9944</v>
      </c>
      <c r="B3665" s="1" t="s">
        <v>10</v>
      </c>
      <c r="C3665">
        <v>1925</v>
      </c>
      <c r="D3665" s="1" t="s">
        <v>9945</v>
      </c>
      <c r="E3665" s="1" t="s">
        <v>9946</v>
      </c>
      <c r="F3665" s="1" t="s">
        <v>13</v>
      </c>
      <c r="G3665" s="2">
        <v>43755</v>
      </c>
      <c r="H3665" s="1" t="s">
        <v>114</v>
      </c>
      <c r="I3665" s="1" t="s">
        <v>15</v>
      </c>
    </row>
    <row r="3666" spans="1:9" x14ac:dyDescent="0.55000000000000004">
      <c r="A3666" s="1" t="s">
        <v>9947</v>
      </c>
      <c r="B3666" s="1" t="s">
        <v>10</v>
      </c>
      <c r="C3666">
        <v>1921</v>
      </c>
      <c r="D3666" s="1" t="s">
        <v>9948</v>
      </c>
      <c r="E3666" s="1" t="s">
        <v>9949</v>
      </c>
      <c r="F3666" s="1" t="s">
        <v>13</v>
      </c>
      <c r="G3666" s="2">
        <v>43755</v>
      </c>
      <c r="H3666" s="1" t="s">
        <v>19</v>
      </c>
      <c r="I3666" s="1" t="s">
        <v>15</v>
      </c>
    </row>
    <row r="3667" spans="1:9" x14ac:dyDescent="0.55000000000000004">
      <c r="A3667" s="1" t="s">
        <v>9950</v>
      </c>
      <c r="B3667" s="1" t="s">
        <v>10</v>
      </c>
      <c r="C3667">
        <v>1917</v>
      </c>
      <c r="D3667" s="1" t="s">
        <v>9951</v>
      </c>
      <c r="E3667" s="1" t="s">
        <v>9946</v>
      </c>
      <c r="F3667" s="1" t="s">
        <v>13</v>
      </c>
      <c r="G3667" s="2">
        <v>43755</v>
      </c>
      <c r="H3667" s="1" t="s">
        <v>114</v>
      </c>
      <c r="I3667" s="1" t="s">
        <v>40</v>
      </c>
    </row>
    <row r="3668" spans="1:9" x14ac:dyDescent="0.55000000000000004">
      <c r="A3668" s="1" t="s">
        <v>9952</v>
      </c>
      <c r="B3668" s="1" t="s">
        <v>10</v>
      </c>
      <c r="C3668">
        <v>1913</v>
      </c>
      <c r="D3668" s="1" t="s">
        <v>9953</v>
      </c>
      <c r="E3668" s="1" t="s">
        <v>9954</v>
      </c>
      <c r="F3668" s="1" t="s">
        <v>13</v>
      </c>
      <c r="G3668" s="2">
        <v>43755</v>
      </c>
      <c r="H3668" s="1" t="s">
        <v>19</v>
      </c>
      <c r="I3668" s="1" t="s">
        <v>15</v>
      </c>
    </row>
    <row r="3669" spans="1:9" x14ac:dyDescent="0.55000000000000004">
      <c r="A3669" s="1" t="s">
        <v>9955</v>
      </c>
      <c r="B3669" s="1" t="s">
        <v>10</v>
      </c>
      <c r="C3669">
        <v>1910</v>
      </c>
      <c r="D3669" s="1" t="s">
        <v>9956</v>
      </c>
      <c r="E3669" s="1" t="s">
        <v>9957</v>
      </c>
      <c r="F3669" s="1" t="s">
        <v>13</v>
      </c>
      <c r="G3669" s="2">
        <v>43755</v>
      </c>
      <c r="H3669" s="1" t="s">
        <v>114</v>
      </c>
      <c r="I3669" s="1" t="s">
        <v>15</v>
      </c>
    </row>
    <row r="3670" spans="1:9" x14ac:dyDescent="0.55000000000000004">
      <c r="A3670" s="1" t="s">
        <v>9958</v>
      </c>
      <c r="B3670" s="1" t="s">
        <v>10</v>
      </c>
      <c r="C3670">
        <v>1907</v>
      </c>
      <c r="D3670" s="1" t="s">
        <v>9959</v>
      </c>
      <c r="E3670" s="1" t="s">
        <v>9957</v>
      </c>
      <c r="F3670" s="1" t="s">
        <v>13</v>
      </c>
      <c r="G3670" s="2">
        <v>43755</v>
      </c>
      <c r="H3670" s="1" t="s">
        <v>114</v>
      </c>
      <c r="I3670" s="1" t="s">
        <v>40</v>
      </c>
    </row>
    <row r="3671" spans="1:9" x14ac:dyDescent="0.55000000000000004">
      <c r="A3671" s="1" t="s">
        <v>9960</v>
      </c>
      <c r="B3671" s="1" t="s">
        <v>10</v>
      </c>
      <c r="C3671">
        <v>1903</v>
      </c>
      <c r="D3671" s="1" t="s">
        <v>9961</v>
      </c>
      <c r="E3671" s="1" t="s">
        <v>9962</v>
      </c>
      <c r="F3671" s="1" t="s">
        <v>13</v>
      </c>
      <c r="G3671" s="2">
        <v>43755</v>
      </c>
      <c r="H3671" s="1" t="s">
        <v>19</v>
      </c>
      <c r="I3671" s="1" t="s">
        <v>15</v>
      </c>
    </row>
    <row r="3672" spans="1:9" x14ac:dyDescent="0.55000000000000004">
      <c r="A3672" s="1" t="s">
        <v>9963</v>
      </c>
      <c r="B3672" s="1" t="s">
        <v>10</v>
      </c>
      <c r="C3672">
        <v>1899</v>
      </c>
      <c r="D3672" s="1" t="s">
        <v>9964</v>
      </c>
      <c r="E3672" s="1" t="s">
        <v>9965</v>
      </c>
      <c r="F3672" s="1" t="s">
        <v>13</v>
      </c>
      <c r="G3672" s="2">
        <v>43755</v>
      </c>
      <c r="H3672" s="1" t="s">
        <v>19</v>
      </c>
      <c r="I3672" s="1" t="s">
        <v>15</v>
      </c>
    </row>
    <row r="3673" spans="1:9" x14ac:dyDescent="0.55000000000000004">
      <c r="A3673" s="1" t="s">
        <v>9966</v>
      </c>
      <c r="B3673" s="1" t="s">
        <v>10</v>
      </c>
      <c r="C3673">
        <v>1896</v>
      </c>
      <c r="D3673" s="1" t="s">
        <v>9967</v>
      </c>
      <c r="E3673" s="1" t="s">
        <v>9968</v>
      </c>
      <c r="F3673" s="1" t="s">
        <v>13</v>
      </c>
      <c r="G3673" s="2">
        <v>43755</v>
      </c>
      <c r="H3673" s="1" t="s">
        <v>114</v>
      </c>
      <c r="I3673" s="1" t="s">
        <v>15</v>
      </c>
    </row>
    <row r="3674" spans="1:9" x14ac:dyDescent="0.55000000000000004">
      <c r="A3674" s="1" t="s">
        <v>9969</v>
      </c>
      <c r="B3674" s="1" t="s">
        <v>10</v>
      </c>
      <c r="C3674">
        <v>1892</v>
      </c>
      <c r="D3674" s="1" t="s">
        <v>9970</v>
      </c>
      <c r="E3674" s="1" t="s">
        <v>9971</v>
      </c>
      <c r="F3674" s="1" t="s">
        <v>13</v>
      </c>
      <c r="G3674" s="2">
        <v>43755</v>
      </c>
      <c r="H3674" s="1" t="s">
        <v>19</v>
      </c>
      <c r="I3674" s="1" t="s">
        <v>15</v>
      </c>
    </row>
    <row r="3675" spans="1:9" x14ac:dyDescent="0.55000000000000004">
      <c r="A3675" s="1" t="s">
        <v>9972</v>
      </c>
      <c r="B3675" s="1" t="s">
        <v>10</v>
      </c>
      <c r="C3675">
        <v>1841</v>
      </c>
      <c r="D3675" s="1" t="s">
        <v>9973</v>
      </c>
      <c r="E3675" s="1" t="s">
        <v>9974</v>
      </c>
      <c r="F3675" s="1" t="s">
        <v>13</v>
      </c>
      <c r="G3675" s="2">
        <v>43755</v>
      </c>
      <c r="H3675" s="1" t="s">
        <v>19</v>
      </c>
      <c r="I3675" s="1" t="s">
        <v>15</v>
      </c>
    </row>
    <row r="3676" spans="1:9" x14ac:dyDescent="0.55000000000000004">
      <c r="A3676" s="1" t="s">
        <v>9975</v>
      </c>
      <c r="B3676" s="1" t="s">
        <v>10</v>
      </c>
      <c r="C3676">
        <v>1830</v>
      </c>
      <c r="D3676" s="1" t="s">
        <v>9976</v>
      </c>
      <c r="E3676" s="1" t="s">
        <v>9977</v>
      </c>
      <c r="F3676" s="1" t="s">
        <v>13</v>
      </c>
      <c r="G3676" s="2">
        <v>43755</v>
      </c>
      <c r="H3676" s="1" t="s">
        <v>114</v>
      </c>
      <c r="I3676" s="1" t="s">
        <v>15</v>
      </c>
    </row>
    <row r="3677" spans="1:9" x14ac:dyDescent="0.55000000000000004">
      <c r="A3677" s="1" t="s">
        <v>9978</v>
      </c>
      <c r="B3677" s="1" t="s">
        <v>10</v>
      </c>
      <c r="C3677">
        <v>1826</v>
      </c>
      <c r="D3677" s="1" t="s">
        <v>9979</v>
      </c>
      <c r="E3677" s="1" t="s">
        <v>9980</v>
      </c>
      <c r="F3677" s="1" t="s">
        <v>13</v>
      </c>
      <c r="G3677" s="2">
        <v>43755</v>
      </c>
      <c r="H3677" s="1" t="s">
        <v>19</v>
      </c>
      <c r="I3677" s="1" t="s">
        <v>15</v>
      </c>
    </row>
    <row r="3678" spans="1:9" x14ac:dyDescent="0.55000000000000004">
      <c r="A3678" s="1" t="s">
        <v>9981</v>
      </c>
      <c r="B3678" s="1" t="s">
        <v>10</v>
      </c>
      <c r="C3678">
        <v>1823</v>
      </c>
      <c r="D3678" s="1" t="s">
        <v>9982</v>
      </c>
      <c r="E3678" s="1" t="s">
        <v>9983</v>
      </c>
      <c r="F3678" s="1" t="s">
        <v>13</v>
      </c>
      <c r="G3678" s="2">
        <v>43755</v>
      </c>
      <c r="H3678" s="1" t="s">
        <v>114</v>
      </c>
      <c r="I3678" s="1" t="s">
        <v>15</v>
      </c>
    </row>
    <row r="3679" spans="1:9" x14ac:dyDescent="0.55000000000000004">
      <c r="A3679" s="1" t="s">
        <v>9984</v>
      </c>
      <c r="B3679" s="1" t="s">
        <v>10</v>
      </c>
      <c r="C3679">
        <v>1820</v>
      </c>
      <c r="D3679" s="1" t="s">
        <v>9985</v>
      </c>
      <c r="E3679" s="1" t="s">
        <v>9986</v>
      </c>
      <c r="F3679" s="1" t="s">
        <v>13</v>
      </c>
      <c r="G3679" s="2">
        <v>43755</v>
      </c>
      <c r="H3679" s="1" t="s">
        <v>19</v>
      </c>
      <c r="I3679" s="1" t="s">
        <v>15</v>
      </c>
    </row>
    <row r="3680" spans="1:9" x14ac:dyDescent="0.55000000000000004">
      <c r="A3680" s="1" t="s">
        <v>9987</v>
      </c>
      <c r="B3680" s="1" t="s">
        <v>10</v>
      </c>
      <c r="C3680">
        <v>1816</v>
      </c>
      <c r="D3680" s="1" t="s">
        <v>9988</v>
      </c>
      <c r="E3680" s="1" t="s">
        <v>9989</v>
      </c>
      <c r="F3680" s="1" t="s">
        <v>13</v>
      </c>
      <c r="G3680" s="2">
        <v>43755</v>
      </c>
      <c r="H3680" s="1" t="s">
        <v>114</v>
      </c>
      <c r="I3680" s="1" t="s">
        <v>15</v>
      </c>
    </row>
    <row r="3681" spans="1:9" x14ac:dyDescent="0.55000000000000004">
      <c r="A3681" s="1" t="s">
        <v>9990</v>
      </c>
      <c r="B3681" s="1" t="s">
        <v>10</v>
      </c>
      <c r="C3681">
        <v>1813</v>
      </c>
      <c r="D3681" s="1" t="s">
        <v>9991</v>
      </c>
      <c r="E3681" s="1" t="s">
        <v>9992</v>
      </c>
      <c r="F3681" s="1" t="s">
        <v>13</v>
      </c>
      <c r="G3681" s="2">
        <v>43755</v>
      </c>
      <c r="H3681" s="1" t="s">
        <v>19</v>
      </c>
      <c r="I3681" s="1" t="s">
        <v>15</v>
      </c>
    </row>
    <row r="3682" spans="1:9" x14ac:dyDescent="0.55000000000000004">
      <c r="A3682" s="1" t="s">
        <v>9993</v>
      </c>
      <c r="B3682" s="1" t="s">
        <v>10</v>
      </c>
      <c r="C3682">
        <v>1809</v>
      </c>
      <c r="D3682" s="1" t="s">
        <v>9994</v>
      </c>
      <c r="E3682" s="1" t="s">
        <v>9995</v>
      </c>
      <c r="F3682" s="1" t="s">
        <v>13</v>
      </c>
      <c r="G3682" s="2">
        <v>43755</v>
      </c>
      <c r="H3682" s="1" t="s">
        <v>19</v>
      </c>
      <c r="I3682" s="1" t="s">
        <v>15</v>
      </c>
    </row>
    <row r="3683" spans="1:9" x14ac:dyDescent="0.55000000000000004">
      <c r="A3683" s="1" t="s">
        <v>9996</v>
      </c>
      <c r="B3683" s="1" t="s">
        <v>10</v>
      </c>
      <c r="C3683">
        <v>1805</v>
      </c>
      <c r="D3683" s="1" t="s">
        <v>9997</v>
      </c>
      <c r="E3683" s="1" t="s">
        <v>9998</v>
      </c>
      <c r="F3683" s="1" t="s">
        <v>13</v>
      </c>
      <c r="G3683" s="2">
        <v>43755</v>
      </c>
      <c r="H3683" s="1" t="s">
        <v>114</v>
      </c>
      <c r="I3683" s="1" t="s">
        <v>15</v>
      </c>
    </row>
    <row r="3684" spans="1:9" x14ac:dyDescent="0.55000000000000004">
      <c r="A3684" s="1" t="s">
        <v>9999</v>
      </c>
      <c r="B3684" s="1" t="s">
        <v>10</v>
      </c>
      <c r="C3684">
        <v>1738</v>
      </c>
      <c r="D3684" s="1" t="s">
        <v>10000</v>
      </c>
      <c r="E3684" s="1" t="s">
        <v>10001</v>
      </c>
      <c r="F3684" s="1" t="s">
        <v>13</v>
      </c>
      <c r="G3684" s="2">
        <v>43755</v>
      </c>
      <c r="H3684" s="1" t="s">
        <v>19</v>
      </c>
      <c r="I3684" s="1" t="s">
        <v>15</v>
      </c>
    </row>
    <row r="3685" spans="1:9" x14ac:dyDescent="0.55000000000000004">
      <c r="A3685" s="1" t="s">
        <v>10002</v>
      </c>
      <c r="B3685" s="1" t="s">
        <v>10</v>
      </c>
      <c r="C3685">
        <v>1735</v>
      </c>
      <c r="D3685" s="1" t="s">
        <v>10003</v>
      </c>
      <c r="E3685" s="1" t="s">
        <v>10004</v>
      </c>
      <c r="F3685" s="1" t="s">
        <v>13</v>
      </c>
      <c r="G3685" s="2">
        <v>43755</v>
      </c>
      <c r="H3685" s="1" t="s">
        <v>114</v>
      </c>
      <c r="I3685" s="1" t="s">
        <v>15</v>
      </c>
    </row>
    <row r="3686" spans="1:9" x14ac:dyDescent="0.55000000000000004">
      <c r="A3686" s="1" t="s">
        <v>10005</v>
      </c>
      <c r="B3686" s="1" t="s">
        <v>10</v>
      </c>
      <c r="C3686">
        <v>1731</v>
      </c>
      <c r="D3686" s="1" t="s">
        <v>10006</v>
      </c>
      <c r="E3686" s="1" t="s">
        <v>10007</v>
      </c>
      <c r="F3686" s="1" t="s">
        <v>13</v>
      </c>
      <c r="G3686" s="2">
        <v>43755</v>
      </c>
      <c r="H3686" s="1" t="s">
        <v>114</v>
      </c>
      <c r="I3686" s="1" t="s">
        <v>15</v>
      </c>
    </row>
    <row r="3687" spans="1:9" x14ac:dyDescent="0.55000000000000004">
      <c r="A3687" s="1" t="s">
        <v>10008</v>
      </c>
      <c r="B3687" s="1" t="s">
        <v>10</v>
      </c>
      <c r="C3687">
        <v>1727</v>
      </c>
      <c r="D3687" s="1" t="s">
        <v>10009</v>
      </c>
      <c r="E3687" s="1" t="s">
        <v>10010</v>
      </c>
      <c r="F3687" s="1" t="s">
        <v>13</v>
      </c>
      <c r="G3687" s="2">
        <v>43755</v>
      </c>
      <c r="H3687" s="1" t="s">
        <v>114</v>
      </c>
      <c r="I3687" s="1" t="s">
        <v>15</v>
      </c>
    </row>
    <row r="3688" spans="1:9" x14ac:dyDescent="0.55000000000000004">
      <c r="A3688" s="1" t="s">
        <v>10011</v>
      </c>
      <c r="B3688" s="1" t="s">
        <v>10</v>
      </c>
      <c r="C3688">
        <v>1723</v>
      </c>
      <c r="D3688" s="1" t="s">
        <v>10012</v>
      </c>
      <c r="E3688" s="1" t="s">
        <v>10013</v>
      </c>
      <c r="F3688" s="1" t="s">
        <v>13</v>
      </c>
      <c r="G3688" s="2">
        <v>43755</v>
      </c>
      <c r="H3688" s="1" t="s">
        <v>19</v>
      </c>
      <c r="I3688" s="1" t="s">
        <v>15</v>
      </c>
    </row>
    <row r="3689" spans="1:9" x14ac:dyDescent="0.55000000000000004">
      <c r="A3689" s="1" t="s">
        <v>10014</v>
      </c>
      <c r="B3689" s="1" t="s">
        <v>10</v>
      </c>
      <c r="C3689">
        <v>1720</v>
      </c>
      <c r="D3689" s="1" t="s">
        <v>10015</v>
      </c>
      <c r="E3689" s="1" t="s">
        <v>10016</v>
      </c>
      <c r="F3689" s="1" t="s">
        <v>13</v>
      </c>
      <c r="G3689" s="2">
        <v>43755</v>
      </c>
      <c r="H3689" s="1" t="s">
        <v>19</v>
      </c>
      <c r="I3689" s="1" t="s">
        <v>15</v>
      </c>
    </row>
    <row r="3690" spans="1:9" x14ac:dyDescent="0.55000000000000004">
      <c r="A3690" s="1" t="s">
        <v>10017</v>
      </c>
      <c r="B3690" s="1" t="s">
        <v>10</v>
      </c>
      <c r="C3690">
        <v>1716</v>
      </c>
      <c r="D3690" s="1" t="s">
        <v>10018</v>
      </c>
      <c r="E3690" s="1" t="s">
        <v>10019</v>
      </c>
      <c r="F3690" s="1" t="s">
        <v>13</v>
      </c>
      <c r="G3690" s="2">
        <v>43755</v>
      </c>
      <c r="H3690" s="1" t="s">
        <v>114</v>
      </c>
      <c r="I3690" s="1" t="s">
        <v>15</v>
      </c>
    </row>
    <row r="3691" spans="1:9" x14ac:dyDescent="0.55000000000000004">
      <c r="A3691" s="1" t="s">
        <v>10020</v>
      </c>
      <c r="B3691" s="1" t="s">
        <v>10</v>
      </c>
      <c r="C3691">
        <v>1601</v>
      </c>
      <c r="D3691" s="1" t="s">
        <v>10021</v>
      </c>
      <c r="E3691" s="1" t="s">
        <v>10022</v>
      </c>
      <c r="F3691" s="1" t="s">
        <v>13</v>
      </c>
      <c r="G3691" s="2">
        <v>43755</v>
      </c>
      <c r="H3691" s="1" t="s">
        <v>19</v>
      </c>
      <c r="I3691" s="1" t="s">
        <v>15</v>
      </c>
    </row>
    <row r="3692" spans="1:9" x14ac:dyDescent="0.55000000000000004">
      <c r="A3692" s="1" t="s">
        <v>10023</v>
      </c>
      <c r="B3692" s="1" t="s">
        <v>10</v>
      </c>
      <c r="C3692">
        <v>1583</v>
      </c>
      <c r="D3692" s="1" t="s">
        <v>10024</v>
      </c>
      <c r="E3692" s="1" t="s">
        <v>10025</v>
      </c>
      <c r="F3692" s="1" t="s">
        <v>13</v>
      </c>
      <c r="G3692" s="2">
        <v>43755</v>
      </c>
      <c r="H3692" s="1" t="s">
        <v>114</v>
      </c>
      <c r="I3692" s="1" t="s">
        <v>15</v>
      </c>
    </row>
    <row r="3693" spans="1:9" x14ac:dyDescent="0.55000000000000004">
      <c r="A3693" s="1" t="s">
        <v>10026</v>
      </c>
      <c r="B3693" s="1" t="s">
        <v>10</v>
      </c>
      <c r="C3693">
        <v>1580</v>
      </c>
      <c r="D3693" s="1" t="s">
        <v>10027</v>
      </c>
      <c r="E3693" s="1" t="s">
        <v>10028</v>
      </c>
      <c r="F3693" s="1" t="s">
        <v>13</v>
      </c>
      <c r="G3693" s="2">
        <v>43755</v>
      </c>
      <c r="H3693" s="1" t="s">
        <v>19</v>
      </c>
      <c r="I3693" s="1" t="s">
        <v>15</v>
      </c>
    </row>
    <row r="3694" spans="1:9" x14ac:dyDescent="0.55000000000000004">
      <c r="A3694" s="1" t="s">
        <v>10029</v>
      </c>
      <c r="B3694" s="1" t="s">
        <v>10</v>
      </c>
      <c r="C3694">
        <v>1577</v>
      </c>
      <c r="D3694" s="1" t="s">
        <v>10030</v>
      </c>
      <c r="E3694" s="1" t="s">
        <v>10031</v>
      </c>
      <c r="F3694" s="1" t="s">
        <v>13</v>
      </c>
      <c r="G3694" s="2">
        <v>43755</v>
      </c>
      <c r="H3694" s="1" t="s">
        <v>114</v>
      </c>
      <c r="I3694" s="1" t="s">
        <v>15</v>
      </c>
    </row>
    <row r="3695" spans="1:9" x14ac:dyDescent="0.55000000000000004">
      <c r="A3695" s="1" t="s">
        <v>10032</v>
      </c>
      <c r="B3695" s="1" t="s">
        <v>10</v>
      </c>
      <c r="C3695">
        <v>1574</v>
      </c>
      <c r="D3695" s="1" t="s">
        <v>10033</v>
      </c>
      <c r="E3695" s="1" t="s">
        <v>10034</v>
      </c>
      <c r="F3695" s="1" t="s">
        <v>13</v>
      </c>
      <c r="G3695" s="2">
        <v>43755</v>
      </c>
      <c r="H3695" s="1" t="s">
        <v>19</v>
      </c>
      <c r="I3695" s="1" t="s">
        <v>15</v>
      </c>
    </row>
    <row r="3696" spans="1:9" x14ac:dyDescent="0.55000000000000004">
      <c r="A3696" s="1" t="s">
        <v>10035</v>
      </c>
      <c r="B3696" s="1" t="s">
        <v>10</v>
      </c>
      <c r="C3696">
        <v>1570</v>
      </c>
      <c r="D3696" s="1" t="s">
        <v>10036</v>
      </c>
      <c r="E3696" s="1" t="s">
        <v>10037</v>
      </c>
      <c r="F3696" s="1" t="s">
        <v>13</v>
      </c>
      <c r="G3696" s="2">
        <v>43755</v>
      </c>
      <c r="H3696" s="1" t="s">
        <v>114</v>
      </c>
      <c r="I3696" s="1" t="s">
        <v>15</v>
      </c>
    </row>
    <row r="3697" spans="1:9" x14ac:dyDescent="0.55000000000000004">
      <c r="A3697" s="1" t="s">
        <v>10038</v>
      </c>
      <c r="B3697" s="1" t="s">
        <v>10</v>
      </c>
      <c r="C3697">
        <v>1567</v>
      </c>
      <c r="D3697" s="1" t="s">
        <v>10039</v>
      </c>
      <c r="E3697" s="1" t="s">
        <v>10040</v>
      </c>
      <c r="F3697" s="1" t="s">
        <v>13</v>
      </c>
      <c r="G3697" s="2">
        <v>43755</v>
      </c>
      <c r="H3697" s="1" t="s">
        <v>19</v>
      </c>
      <c r="I3697" s="1" t="s">
        <v>15</v>
      </c>
    </row>
    <row r="3698" spans="1:9" x14ac:dyDescent="0.55000000000000004">
      <c r="A3698" s="1" t="s">
        <v>10041</v>
      </c>
      <c r="B3698" s="1" t="s">
        <v>10</v>
      </c>
      <c r="C3698">
        <v>1564</v>
      </c>
      <c r="D3698" s="1" t="s">
        <v>10042</v>
      </c>
      <c r="E3698" s="1" t="s">
        <v>10043</v>
      </c>
      <c r="F3698" s="1" t="s">
        <v>13</v>
      </c>
      <c r="G3698" s="2">
        <v>43755</v>
      </c>
      <c r="H3698" s="1" t="s">
        <v>114</v>
      </c>
      <c r="I3698" s="1" t="s">
        <v>15</v>
      </c>
    </row>
    <row r="3699" spans="1:9" x14ac:dyDescent="0.55000000000000004">
      <c r="A3699" s="1" t="s">
        <v>10044</v>
      </c>
      <c r="B3699" s="1" t="s">
        <v>10</v>
      </c>
      <c r="C3699">
        <v>1561</v>
      </c>
      <c r="D3699" s="1" t="s">
        <v>10045</v>
      </c>
      <c r="E3699" s="1" t="s">
        <v>10046</v>
      </c>
      <c r="F3699" s="1" t="s">
        <v>13</v>
      </c>
      <c r="G3699" s="2">
        <v>43755</v>
      </c>
      <c r="H3699" s="1" t="s">
        <v>19</v>
      </c>
      <c r="I3699" s="1" t="s">
        <v>15</v>
      </c>
    </row>
    <row r="3700" spans="1:9" x14ac:dyDescent="0.55000000000000004">
      <c r="A3700" s="1" t="s">
        <v>10047</v>
      </c>
      <c r="B3700" s="1" t="s">
        <v>10</v>
      </c>
      <c r="C3700">
        <v>1558</v>
      </c>
      <c r="D3700" s="1" t="s">
        <v>10048</v>
      </c>
      <c r="E3700" s="1" t="s">
        <v>10049</v>
      </c>
      <c r="F3700" s="1" t="s">
        <v>13</v>
      </c>
      <c r="G3700" s="2">
        <v>43755</v>
      </c>
      <c r="H3700" s="1" t="s">
        <v>19</v>
      </c>
      <c r="I3700" s="1" t="s">
        <v>15</v>
      </c>
    </row>
    <row r="3701" spans="1:9" x14ac:dyDescent="0.55000000000000004">
      <c r="A3701" s="1" t="s">
        <v>10050</v>
      </c>
      <c r="B3701" s="1" t="s">
        <v>10</v>
      </c>
      <c r="C3701">
        <v>1554</v>
      </c>
      <c r="D3701" s="1" t="s">
        <v>10051</v>
      </c>
      <c r="E3701" s="1" t="s">
        <v>10052</v>
      </c>
      <c r="F3701" s="1" t="s">
        <v>13</v>
      </c>
      <c r="G3701" s="2">
        <v>43755</v>
      </c>
      <c r="H3701" s="1" t="s">
        <v>114</v>
      </c>
      <c r="I3701" s="1" t="s">
        <v>15</v>
      </c>
    </row>
    <row r="3702" spans="1:9" x14ac:dyDescent="0.55000000000000004">
      <c r="A3702" s="1" t="s">
        <v>10053</v>
      </c>
      <c r="B3702" s="1" t="s">
        <v>10</v>
      </c>
      <c r="C3702">
        <v>1551</v>
      </c>
      <c r="D3702" s="1" t="s">
        <v>10054</v>
      </c>
      <c r="E3702" s="1" t="s">
        <v>10055</v>
      </c>
      <c r="F3702" s="1" t="s">
        <v>13</v>
      </c>
      <c r="G3702" s="2">
        <v>43755</v>
      </c>
      <c r="H3702" s="1" t="s">
        <v>19</v>
      </c>
      <c r="I3702" s="1" t="s">
        <v>15</v>
      </c>
    </row>
    <row r="3703" spans="1:9" x14ac:dyDescent="0.55000000000000004">
      <c r="A3703" s="1" t="s">
        <v>10056</v>
      </c>
      <c r="B3703" s="1" t="s">
        <v>10</v>
      </c>
      <c r="C3703">
        <v>1503</v>
      </c>
      <c r="D3703" s="1" t="s">
        <v>10057</v>
      </c>
      <c r="E3703" s="1" t="s">
        <v>10058</v>
      </c>
      <c r="F3703" s="1" t="s">
        <v>13</v>
      </c>
      <c r="G3703" s="2">
        <v>43755</v>
      </c>
      <c r="H3703" s="1" t="s">
        <v>19</v>
      </c>
      <c r="I3703" s="1" t="s">
        <v>15</v>
      </c>
    </row>
    <row r="3704" spans="1:9" x14ac:dyDescent="0.55000000000000004">
      <c r="A3704" s="1" t="s">
        <v>10059</v>
      </c>
      <c r="B3704" s="1" t="s">
        <v>10</v>
      </c>
      <c r="C3704">
        <v>1499</v>
      </c>
      <c r="D3704" s="1" t="s">
        <v>10060</v>
      </c>
      <c r="E3704" s="1" t="s">
        <v>10061</v>
      </c>
      <c r="F3704" s="1" t="s">
        <v>13</v>
      </c>
      <c r="G3704" s="2">
        <v>43755</v>
      </c>
      <c r="H3704" s="1" t="s">
        <v>114</v>
      </c>
      <c r="I3704" s="1" t="s">
        <v>15</v>
      </c>
    </row>
    <row r="3705" spans="1:9" x14ac:dyDescent="0.55000000000000004">
      <c r="A3705" s="1" t="s">
        <v>10062</v>
      </c>
      <c r="B3705" s="1" t="s">
        <v>10</v>
      </c>
      <c r="C3705">
        <v>1496</v>
      </c>
      <c r="D3705" s="1" t="s">
        <v>10063</v>
      </c>
      <c r="E3705" s="1" t="s">
        <v>10064</v>
      </c>
      <c r="F3705" s="1" t="s">
        <v>13</v>
      </c>
      <c r="G3705" s="2">
        <v>43755</v>
      </c>
      <c r="H3705" s="1" t="s">
        <v>19</v>
      </c>
      <c r="I3705" s="1" t="s">
        <v>15</v>
      </c>
    </row>
    <row r="3706" spans="1:9" x14ac:dyDescent="0.55000000000000004">
      <c r="A3706" s="1" t="s">
        <v>10065</v>
      </c>
      <c r="B3706" s="1" t="s">
        <v>10</v>
      </c>
      <c r="C3706">
        <v>1492</v>
      </c>
      <c r="D3706" s="1" t="s">
        <v>10066</v>
      </c>
      <c r="E3706" s="1" t="s">
        <v>10067</v>
      </c>
      <c r="F3706" s="1" t="s">
        <v>13</v>
      </c>
      <c r="G3706" s="2">
        <v>43755</v>
      </c>
      <c r="H3706" s="1" t="s">
        <v>114</v>
      </c>
      <c r="I3706" s="1" t="s">
        <v>15</v>
      </c>
    </row>
    <row r="3707" spans="1:9" x14ac:dyDescent="0.55000000000000004">
      <c r="A3707" s="1" t="s">
        <v>10068</v>
      </c>
      <c r="B3707" s="1" t="s">
        <v>10</v>
      </c>
      <c r="C3707">
        <v>1489</v>
      </c>
      <c r="D3707" s="1" t="s">
        <v>10069</v>
      </c>
      <c r="E3707" s="1" t="s">
        <v>10070</v>
      </c>
      <c r="F3707" s="1" t="s">
        <v>13</v>
      </c>
      <c r="G3707" s="2">
        <v>43755</v>
      </c>
      <c r="H3707" s="1" t="s">
        <v>19</v>
      </c>
      <c r="I3707" s="1" t="s">
        <v>15</v>
      </c>
    </row>
    <row r="3708" spans="1:9" x14ac:dyDescent="0.55000000000000004">
      <c r="A3708" s="1" t="s">
        <v>10071</v>
      </c>
      <c r="B3708" s="1" t="s">
        <v>10</v>
      </c>
      <c r="C3708">
        <v>1486</v>
      </c>
      <c r="D3708" s="1" t="s">
        <v>10072</v>
      </c>
      <c r="E3708" s="1" t="s">
        <v>10073</v>
      </c>
      <c r="F3708" s="1" t="s">
        <v>13</v>
      </c>
      <c r="G3708" s="2">
        <v>43755</v>
      </c>
      <c r="H3708" s="1" t="s">
        <v>19</v>
      </c>
      <c r="I3708" s="1" t="s">
        <v>15</v>
      </c>
    </row>
    <row r="3709" spans="1:9" x14ac:dyDescent="0.55000000000000004">
      <c r="A3709" s="1" t="s">
        <v>10074</v>
      </c>
      <c r="B3709" s="1" t="s">
        <v>10</v>
      </c>
      <c r="C3709">
        <v>1482</v>
      </c>
      <c r="D3709" s="1" t="s">
        <v>10075</v>
      </c>
      <c r="E3709" s="1" t="s">
        <v>10076</v>
      </c>
      <c r="F3709" s="1" t="s">
        <v>13</v>
      </c>
      <c r="G3709" s="2">
        <v>43755</v>
      </c>
      <c r="H3709" s="1" t="s">
        <v>114</v>
      </c>
      <c r="I3709" s="1" t="s">
        <v>15</v>
      </c>
    </row>
    <row r="3710" spans="1:9" x14ac:dyDescent="0.55000000000000004">
      <c r="A3710" s="1" t="s">
        <v>10077</v>
      </c>
      <c r="B3710" s="1" t="s">
        <v>10</v>
      </c>
      <c r="C3710">
        <v>1479</v>
      </c>
      <c r="D3710" s="1" t="s">
        <v>10078</v>
      </c>
      <c r="E3710" s="1" t="s">
        <v>10079</v>
      </c>
      <c r="F3710" s="1" t="s">
        <v>13</v>
      </c>
      <c r="G3710" s="2">
        <v>43755</v>
      </c>
      <c r="H3710" s="1" t="s">
        <v>19</v>
      </c>
      <c r="I3710" s="1" t="s">
        <v>15</v>
      </c>
    </row>
    <row r="3711" spans="1:9" x14ac:dyDescent="0.55000000000000004">
      <c r="A3711" s="1" t="s">
        <v>10080</v>
      </c>
      <c r="B3711" s="1" t="s">
        <v>10</v>
      </c>
      <c r="C3711">
        <v>1475</v>
      </c>
      <c r="D3711" s="1" t="s">
        <v>10081</v>
      </c>
      <c r="E3711" s="1" t="s">
        <v>10082</v>
      </c>
      <c r="F3711" s="1" t="s">
        <v>13</v>
      </c>
      <c r="G3711" s="2">
        <v>43755</v>
      </c>
      <c r="H3711" s="1" t="s">
        <v>114</v>
      </c>
      <c r="I3711" s="1" t="s">
        <v>15</v>
      </c>
    </row>
    <row r="3712" spans="1:9" x14ac:dyDescent="0.55000000000000004">
      <c r="A3712" s="1" t="s">
        <v>10083</v>
      </c>
      <c r="B3712" s="1" t="s">
        <v>10</v>
      </c>
      <c r="C3712">
        <v>1472</v>
      </c>
      <c r="D3712" s="1" t="s">
        <v>10084</v>
      </c>
      <c r="E3712" s="1" t="s">
        <v>10085</v>
      </c>
      <c r="F3712" s="1" t="s">
        <v>13</v>
      </c>
      <c r="G3712" s="2">
        <v>43755</v>
      </c>
      <c r="H3712" s="1" t="s">
        <v>19</v>
      </c>
      <c r="I3712" s="1" t="s">
        <v>15</v>
      </c>
    </row>
    <row r="3713" spans="1:9" x14ac:dyDescent="0.55000000000000004">
      <c r="A3713" s="1" t="s">
        <v>10086</v>
      </c>
      <c r="B3713" s="1" t="s">
        <v>10</v>
      </c>
      <c r="C3713">
        <v>1451</v>
      </c>
      <c r="D3713" s="1" t="s">
        <v>10087</v>
      </c>
      <c r="E3713" s="1" t="s">
        <v>10088</v>
      </c>
      <c r="F3713" s="1" t="s">
        <v>13</v>
      </c>
      <c r="G3713" s="2">
        <v>43755</v>
      </c>
      <c r="H3713" s="1" t="s">
        <v>19</v>
      </c>
      <c r="I3713" s="1" t="s">
        <v>15</v>
      </c>
    </row>
    <row r="3714" spans="1:9" x14ac:dyDescent="0.55000000000000004">
      <c r="A3714" s="1" t="s">
        <v>10089</v>
      </c>
      <c r="B3714" s="1" t="s">
        <v>10</v>
      </c>
      <c r="C3714">
        <v>1448</v>
      </c>
      <c r="D3714" s="1" t="s">
        <v>10090</v>
      </c>
      <c r="E3714" s="1" t="s">
        <v>10091</v>
      </c>
      <c r="F3714" s="1" t="s">
        <v>13</v>
      </c>
      <c r="G3714" s="2">
        <v>43755</v>
      </c>
      <c r="H3714" s="1" t="s">
        <v>19</v>
      </c>
      <c r="I3714" s="1" t="s">
        <v>15</v>
      </c>
    </row>
    <row r="3715" spans="1:9" x14ac:dyDescent="0.55000000000000004">
      <c r="A3715" s="1" t="s">
        <v>10092</v>
      </c>
      <c r="B3715" s="1" t="s">
        <v>10</v>
      </c>
      <c r="C3715">
        <v>1445</v>
      </c>
      <c r="D3715" s="1" t="s">
        <v>10093</v>
      </c>
      <c r="E3715" s="1" t="s">
        <v>10094</v>
      </c>
      <c r="F3715" s="1" t="s">
        <v>13</v>
      </c>
      <c r="G3715" s="2">
        <v>43755</v>
      </c>
      <c r="H3715" s="1" t="s">
        <v>19</v>
      </c>
      <c r="I3715" s="1" t="s">
        <v>15</v>
      </c>
    </row>
    <row r="3716" spans="1:9" x14ac:dyDescent="0.55000000000000004">
      <c r="A3716" s="1" t="s">
        <v>10095</v>
      </c>
      <c r="B3716" s="1" t="s">
        <v>10</v>
      </c>
      <c r="C3716">
        <v>1442</v>
      </c>
      <c r="D3716" s="1" t="s">
        <v>10093</v>
      </c>
      <c r="E3716" s="1" t="s">
        <v>10094</v>
      </c>
      <c r="F3716" s="1" t="s">
        <v>13</v>
      </c>
      <c r="G3716" s="2">
        <v>43755</v>
      </c>
      <c r="H3716" s="1" t="s">
        <v>19</v>
      </c>
      <c r="I3716" s="1" t="s">
        <v>15</v>
      </c>
    </row>
    <row r="3717" spans="1:9" x14ac:dyDescent="0.55000000000000004">
      <c r="A3717" s="1" t="s">
        <v>10096</v>
      </c>
      <c r="B3717" s="1" t="s">
        <v>10</v>
      </c>
      <c r="C3717">
        <v>1439</v>
      </c>
      <c r="D3717" s="1" t="s">
        <v>10097</v>
      </c>
      <c r="E3717" s="1" t="s">
        <v>10098</v>
      </c>
      <c r="F3717" s="1" t="s">
        <v>13</v>
      </c>
      <c r="G3717" s="2">
        <v>43755</v>
      </c>
      <c r="H3717" s="1" t="s">
        <v>19</v>
      </c>
      <c r="I3717" s="1" t="s">
        <v>15</v>
      </c>
    </row>
    <row r="3718" spans="1:9" x14ac:dyDescent="0.55000000000000004">
      <c r="A3718" s="1" t="s">
        <v>10099</v>
      </c>
      <c r="B3718" s="1" t="s">
        <v>10</v>
      </c>
      <c r="C3718">
        <v>1436</v>
      </c>
      <c r="D3718" s="1" t="s">
        <v>10100</v>
      </c>
      <c r="E3718" s="1" t="s">
        <v>10101</v>
      </c>
      <c r="F3718" s="1" t="s">
        <v>13</v>
      </c>
      <c r="G3718" s="2">
        <v>43755</v>
      </c>
      <c r="H3718" s="1" t="s">
        <v>114</v>
      </c>
      <c r="I3718" s="1" t="s">
        <v>15</v>
      </c>
    </row>
    <row r="3719" spans="1:9" x14ac:dyDescent="0.55000000000000004">
      <c r="A3719" s="1" t="s">
        <v>10102</v>
      </c>
      <c r="B3719" s="1" t="s">
        <v>10</v>
      </c>
      <c r="C3719">
        <v>1433</v>
      </c>
      <c r="D3719" s="1" t="s">
        <v>10103</v>
      </c>
      <c r="E3719" s="1" t="s">
        <v>10104</v>
      </c>
      <c r="F3719" s="1" t="s">
        <v>13</v>
      </c>
      <c r="G3719" s="2">
        <v>43755</v>
      </c>
      <c r="H3719" s="1" t="s">
        <v>19</v>
      </c>
      <c r="I3719" s="1" t="s">
        <v>15</v>
      </c>
    </row>
    <row r="3720" spans="1:9" x14ac:dyDescent="0.55000000000000004">
      <c r="A3720" s="1" t="s">
        <v>10105</v>
      </c>
      <c r="B3720" s="1" t="s">
        <v>10</v>
      </c>
      <c r="C3720">
        <v>1430</v>
      </c>
      <c r="D3720" s="1" t="s">
        <v>10106</v>
      </c>
      <c r="E3720" s="1" t="s">
        <v>10107</v>
      </c>
      <c r="F3720" s="1" t="s">
        <v>13</v>
      </c>
      <c r="G3720" s="2">
        <v>43755</v>
      </c>
      <c r="H3720" s="1" t="s">
        <v>19</v>
      </c>
      <c r="I3720" s="1" t="s">
        <v>15</v>
      </c>
    </row>
    <row r="3721" spans="1:9" x14ac:dyDescent="0.55000000000000004">
      <c r="A3721" s="1" t="s">
        <v>10108</v>
      </c>
      <c r="B3721" s="1" t="s">
        <v>10</v>
      </c>
      <c r="C3721">
        <v>1417</v>
      </c>
      <c r="D3721" s="1" t="s">
        <v>10109</v>
      </c>
      <c r="E3721" s="1" t="s">
        <v>10110</v>
      </c>
      <c r="F3721" s="1" t="s">
        <v>13</v>
      </c>
      <c r="G3721" s="2">
        <v>43755</v>
      </c>
      <c r="H3721" s="1" t="s">
        <v>114</v>
      </c>
      <c r="I3721" s="1" t="s">
        <v>15</v>
      </c>
    </row>
    <row r="3722" spans="1:9" x14ac:dyDescent="0.55000000000000004">
      <c r="A3722" s="1" t="s">
        <v>10111</v>
      </c>
      <c r="B3722" s="1" t="s">
        <v>10</v>
      </c>
      <c r="C3722">
        <v>1396</v>
      </c>
      <c r="D3722" s="1" t="s">
        <v>10112</v>
      </c>
      <c r="E3722" s="1" t="s">
        <v>10113</v>
      </c>
      <c r="F3722" s="1" t="s">
        <v>13</v>
      </c>
      <c r="G3722" s="2">
        <v>43755</v>
      </c>
      <c r="H3722" s="1" t="s">
        <v>19</v>
      </c>
      <c r="I3722" s="1" t="s">
        <v>15</v>
      </c>
    </row>
    <row r="3723" spans="1:9" x14ac:dyDescent="0.55000000000000004">
      <c r="A3723" s="1" t="s">
        <v>10114</v>
      </c>
      <c r="B3723" s="1" t="s">
        <v>10</v>
      </c>
      <c r="C3723">
        <v>1393</v>
      </c>
      <c r="D3723" s="1" t="s">
        <v>10115</v>
      </c>
      <c r="E3723" s="1" t="s">
        <v>10116</v>
      </c>
      <c r="F3723" s="1" t="s">
        <v>13</v>
      </c>
      <c r="G3723" s="2">
        <v>43755</v>
      </c>
      <c r="H3723" s="1" t="s">
        <v>19</v>
      </c>
      <c r="I3723" s="1" t="s">
        <v>15</v>
      </c>
    </row>
    <row r="3724" spans="1:9" x14ac:dyDescent="0.55000000000000004">
      <c r="A3724" s="1" t="s">
        <v>10117</v>
      </c>
      <c r="B3724" s="1" t="s">
        <v>10</v>
      </c>
      <c r="C3724">
        <v>1390</v>
      </c>
      <c r="D3724" s="1" t="s">
        <v>10118</v>
      </c>
      <c r="E3724" s="1" t="s">
        <v>10119</v>
      </c>
      <c r="F3724" s="1" t="s">
        <v>13</v>
      </c>
      <c r="G3724" s="2">
        <v>43755</v>
      </c>
      <c r="H3724" s="1" t="s">
        <v>114</v>
      </c>
      <c r="I3724" s="1" t="s">
        <v>15</v>
      </c>
    </row>
    <row r="3725" spans="1:9" x14ac:dyDescent="0.55000000000000004">
      <c r="A3725" s="1" t="s">
        <v>10120</v>
      </c>
      <c r="B3725" s="1" t="s">
        <v>10</v>
      </c>
      <c r="C3725">
        <v>1386</v>
      </c>
      <c r="D3725" s="1" t="s">
        <v>10121</v>
      </c>
      <c r="E3725" s="1" t="s">
        <v>10122</v>
      </c>
      <c r="F3725" s="1" t="s">
        <v>13</v>
      </c>
      <c r="G3725" s="2">
        <v>43755</v>
      </c>
      <c r="H3725" s="1" t="s">
        <v>114</v>
      </c>
      <c r="I3725" s="1" t="s">
        <v>15</v>
      </c>
    </row>
    <row r="3726" spans="1:9" x14ac:dyDescent="0.55000000000000004">
      <c r="A3726" s="1" t="s">
        <v>10123</v>
      </c>
      <c r="B3726" s="1" t="s">
        <v>10</v>
      </c>
      <c r="C3726">
        <v>1383</v>
      </c>
      <c r="D3726" s="1" t="s">
        <v>10124</v>
      </c>
      <c r="E3726" s="1" t="s">
        <v>10125</v>
      </c>
      <c r="F3726" s="1" t="s">
        <v>13</v>
      </c>
      <c r="G3726" s="2">
        <v>43755</v>
      </c>
      <c r="H3726" s="1" t="s">
        <v>19</v>
      </c>
      <c r="I3726" s="1" t="s">
        <v>15</v>
      </c>
    </row>
    <row r="3727" spans="1:9" x14ac:dyDescent="0.55000000000000004">
      <c r="A3727" s="1" t="s">
        <v>10126</v>
      </c>
      <c r="B3727" s="1" t="s">
        <v>10</v>
      </c>
      <c r="C3727">
        <v>1379</v>
      </c>
      <c r="D3727" s="1" t="s">
        <v>10127</v>
      </c>
      <c r="E3727" s="1" t="s">
        <v>10128</v>
      </c>
      <c r="F3727" s="1" t="s">
        <v>13</v>
      </c>
      <c r="G3727" s="2">
        <v>43755</v>
      </c>
      <c r="H3727" s="1" t="s">
        <v>19</v>
      </c>
      <c r="I3727" s="1" t="s">
        <v>15</v>
      </c>
    </row>
    <row r="3728" spans="1:9" x14ac:dyDescent="0.55000000000000004">
      <c r="A3728" s="1" t="s">
        <v>10129</v>
      </c>
      <c r="B3728" s="1" t="s">
        <v>10</v>
      </c>
      <c r="C3728">
        <v>1375</v>
      </c>
      <c r="D3728" s="1" t="s">
        <v>10130</v>
      </c>
      <c r="E3728" s="1" t="s">
        <v>10131</v>
      </c>
      <c r="F3728" s="1" t="s">
        <v>13</v>
      </c>
      <c r="G3728" s="2">
        <v>43755</v>
      </c>
      <c r="H3728" s="1" t="s">
        <v>114</v>
      </c>
      <c r="I3728" s="1" t="s">
        <v>15</v>
      </c>
    </row>
    <row r="3729" spans="1:9" x14ac:dyDescent="0.55000000000000004">
      <c r="A3729" s="1" t="s">
        <v>10132</v>
      </c>
      <c r="B3729" s="1" t="s">
        <v>10</v>
      </c>
      <c r="C3729">
        <v>1371</v>
      </c>
      <c r="D3729" s="1" t="s">
        <v>10133</v>
      </c>
      <c r="E3729" s="1" t="s">
        <v>10134</v>
      </c>
      <c r="F3729" s="1" t="s">
        <v>13</v>
      </c>
      <c r="G3729" s="2">
        <v>43755</v>
      </c>
      <c r="H3729" s="1" t="s">
        <v>19</v>
      </c>
      <c r="I3729" s="1" t="s">
        <v>15</v>
      </c>
    </row>
    <row r="3730" spans="1:9" x14ac:dyDescent="0.55000000000000004">
      <c r="A3730" s="1" t="s">
        <v>10135</v>
      </c>
      <c r="B3730" s="1" t="s">
        <v>10</v>
      </c>
      <c r="C3730">
        <v>1368</v>
      </c>
      <c r="D3730" s="1" t="s">
        <v>10136</v>
      </c>
      <c r="E3730" s="1" t="s">
        <v>10137</v>
      </c>
      <c r="F3730" s="1" t="s">
        <v>13</v>
      </c>
      <c r="G3730" s="2">
        <v>43755</v>
      </c>
      <c r="H3730" s="1" t="s">
        <v>114</v>
      </c>
      <c r="I3730" s="1" t="s">
        <v>15</v>
      </c>
    </row>
    <row r="3731" spans="1:9" x14ac:dyDescent="0.55000000000000004">
      <c r="A3731" s="1" t="s">
        <v>10138</v>
      </c>
      <c r="B3731" s="1" t="s">
        <v>10</v>
      </c>
      <c r="C3731">
        <v>1364</v>
      </c>
      <c r="D3731" s="1" t="s">
        <v>10139</v>
      </c>
      <c r="E3731" s="1" t="s">
        <v>10140</v>
      </c>
      <c r="F3731" s="1" t="s">
        <v>13</v>
      </c>
      <c r="G3731" s="2">
        <v>43755</v>
      </c>
      <c r="H3731" s="1" t="s">
        <v>19</v>
      </c>
      <c r="I3731" s="1" t="s">
        <v>15</v>
      </c>
    </row>
    <row r="3732" spans="1:9" x14ac:dyDescent="0.55000000000000004">
      <c r="A3732" s="1" t="s">
        <v>10141</v>
      </c>
      <c r="B3732" s="1" t="s">
        <v>10</v>
      </c>
      <c r="C3732">
        <v>1360</v>
      </c>
      <c r="D3732" s="1" t="s">
        <v>10142</v>
      </c>
      <c r="E3732" s="1" t="s">
        <v>10143</v>
      </c>
      <c r="F3732" s="1" t="s">
        <v>13</v>
      </c>
      <c r="G3732" s="2">
        <v>43755</v>
      </c>
      <c r="H3732" s="1" t="s">
        <v>114</v>
      </c>
      <c r="I3732" s="1" t="s">
        <v>15</v>
      </c>
    </row>
    <row r="3733" spans="1:9" x14ac:dyDescent="0.55000000000000004">
      <c r="A3733" s="1" t="s">
        <v>10144</v>
      </c>
      <c r="B3733" s="1" t="s">
        <v>10</v>
      </c>
      <c r="C3733">
        <v>1351</v>
      </c>
      <c r="D3733" s="1" t="s">
        <v>10145</v>
      </c>
      <c r="E3733" s="1" t="s">
        <v>10146</v>
      </c>
      <c r="F3733" s="1" t="s">
        <v>13</v>
      </c>
      <c r="G3733" s="2">
        <v>43755</v>
      </c>
      <c r="H3733" s="1" t="s">
        <v>19</v>
      </c>
      <c r="I3733" s="1" t="s">
        <v>15</v>
      </c>
    </row>
    <row r="3734" spans="1:9" x14ac:dyDescent="0.55000000000000004">
      <c r="A3734" s="1" t="s">
        <v>10147</v>
      </c>
      <c r="B3734" s="1" t="s">
        <v>10</v>
      </c>
      <c r="C3734">
        <v>1326</v>
      </c>
      <c r="D3734" s="1" t="s">
        <v>10148</v>
      </c>
      <c r="E3734" s="1" t="s">
        <v>10149</v>
      </c>
      <c r="F3734" s="1" t="s">
        <v>13</v>
      </c>
      <c r="G3734" s="2">
        <v>43755</v>
      </c>
      <c r="H3734" s="1" t="s">
        <v>19</v>
      </c>
      <c r="I3734" s="1" t="s">
        <v>15</v>
      </c>
    </row>
    <row r="3735" spans="1:9" x14ac:dyDescent="0.55000000000000004">
      <c r="A3735" s="1" t="s">
        <v>10150</v>
      </c>
      <c r="B3735" s="1" t="s">
        <v>10</v>
      </c>
      <c r="C3735">
        <v>1322</v>
      </c>
      <c r="D3735" s="1" t="s">
        <v>10151</v>
      </c>
      <c r="E3735" s="1" t="s">
        <v>10152</v>
      </c>
      <c r="F3735" s="1" t="s">
        <v>13</v>
      </c>
      <c r="G3735" s="2">
        <v>43755</v>
      </c>
      <c r="H3735" s="1" t="s">
        <v>114</v>
      </c>
      <c r="I3735" s="1" t="s">
        <v>15</v>
      </c>
    </row>
    <row r="3736" spans="1:9" x14ac:dyDescent="0.55000000000000004">
      <c r="A3736" s="1" t="s">
        <v>10153</v>
      </c>
      <c r="B3736" s="1" t="s">
        <v>10</v>
      </c>
      <c r="C3736">
        <v>1318</v>
      </c>
      <c r="D3736" s="1" t="s">
        <v>10154</v>
      </c>
      <c r="E3736" s="1" t="s">
        <v>10155</v>
      </c>
      <c r="F3736" s="1" t="s">
        <v>13</v>
      </c>
      <c r="G3736" s="2">
        <v>43755</v>
      </c>
      <c r="H3736" s="1" t="s">
        <v>19</v>
      </c>
      <c r="I3736" s="1" t="s">
        <v>15</v>
      </c>
    </row>
    <row r="3737" spans="1:9" x14ac:dyDescent="0.55000000000000004">
      <c r="A3737" s="1" t="s">
        <v>10156</v>
      </c>
      <c r="B3737" s="1" t="s">
        <v>10</v>
      </c>
      <c r="C3737">
        <v>1314</v>
      </c>
      <c r="D3737" s="1" t="s">
        <v>10157</v>
      </c>
      <c r="E3737" s="1" t="s">
        <v>10158</v>
      </c>
      <c r="F3737" s="1" t="s">
        <v>13</v>
      </c>
      <c r="G3737" s="2">
        <v>43755</v>
      </c>
      <c r="H3737" s="1" t="s">
        <v>114</v>
      </c>
      <c r="I3737" s="1" t="s">
        <v>15</v>
      </c>
    </row>
    <row r="3738" spans="1:9" x14ac:dyDescent="0.55000000000000004">
      <c r="A3738" s="1" t="s">
        <v>10159</v>
      </c>
      <c r="B3738" s="1" t="s">
        <v>10</v>
      </c>
      <c r="C3738">
        <v>1310</v>
      </c>
      <c r="D3738" s="1" t="s">
        <v>10160</v>
      </c>
      <c r="E3738" s="1" t="s">
        <v>10161</v>
      </c>
      <c r="F3738" s="1" t="s">
        <v>13</v>
      </c>
      <c r="G3738" s="2">
        <v>43755</v>
      </c>
      <c r="H3738" s="1" t="s">
        <v>19</v>
      </c>
      <c r="I3738" s="1" t="s">
        <v>15</v>
      </c>
    </row>
    <row r="3739" spans="1:9" x14ac:dyDescent="0.55000000000000004">
      <c r="A3739" s="1" t="s">
        <v>10162</v>
      </c>
      <c r="B3739" s="1" t="s">
        <v>10</v>
      </c>
      <c r="C3739">
        <v>1284</v>
      </c>
      <c r="D3739" s="1" t="s">
        <v>10163</v>
      </c>
      <c r="E3739" s="1" t="s">
        <v>10164</v>
      </c>
      <c r="F3739" s="1" t="s">
        <v>13</v>
      </c>
      <c r="G3739" s="2">
        <v>43755</v>
      </c>
      <c r="H3739" s="1" t="s">
        <v>114</v>
      </c>
      <c r="I3739" s="1" t="s">
        <v>15</v>
      </c>
    </row>
    <row r="3740" spans="1:9" x14ac:dyDescent="0.55000000000000004">
      <c r="A3740" s="1" t="s">
        <v>10165</v>
      </c>
      <c r="B3740" s="1" t="s">
        <v>10</v>
      </c>
      <c r="C3740">
        <v>1277</v>
      </c>
      <c r="D3740" s="1" t="s">
        <v>10166</v>
      </c>
      <c r="E3740" s="1" t="s">
        <v>10167</v>
      </c>
      <c r="F3740" s="1" t="s">
        <v>13</v>
      </c>
      <c r="G3740" s="2">
        <v>43755</v>
      </c>
      <c r="H3740" s="1" t="s">
        <v>114</v>
      </c>
      <c r="I3740" s="1" t="s">
        <v>15</v>
      </c>
    </row>
    <row r="3741" spans="1:9" x14ac:dyDescent="0.55000000000000004">
      <c r="A3741" s="1" t="s">
        <v>10168</v>
      </c>
      <c r="B3741" s="1" t="s">
        <v>10</v>
      </c>
      <c r="C3741">
        <v>1274</v>
      </c>
      <c r="D3741" s="1" t="s">
        <v>10169</v>
      </c>
      <c r="E3741" s="1" t="s">
        <v>10170</v>
      </c>
      <c r="F3741" s="1" t="s">
        <v>13</v>
      </c>
      <c r="G3741" s="2">
        <v>43755</v>
      </c>
      <c r="H3741" s="1" t="s">
        <v>114</v>
      </c>
      <c r="I3741" s="1" t="s">
        <v>15</v>
      </c>
    </row>
    <row r="3742" spans="1:9" x14ac:dyDescent="0.55000000000000004">
      <c r="A3742" s="1" t="s">
        <v>10171</v>
      </c>
      <c r="B3742" s="1" t="s">
        <v>10</v>
      </c>
      <c r="C3742">
        <v>1252</v>
      </c>
      <c r="D3742" s="1" t="s">
        <v>10172</v>
      </c>
      <c r="E3742" s="1" t="s">
        <v>10173</v>
      </c>
      <c r="F3742" s="1" t="s">
        <v>13</v>
      </c>
      <c r="G3742" s="2">
        <v>43755</v>
      </c>
      <c r="H3742" s="1" t="s">
        <v>114</v>
      </c>
      <c r="I3742" s="1" t="s">
        <v>15</v>
      </c>
    </row>
    <row r="3743" spans="1:9" x14ac:dyDescent="0.55000000000000004">
      <c r="A3743" s="1" t="s">
        <v>10174</v>
      </c>
      <c r="B3743" s="1" t="s">
        <v>10</v>
      </c>
      <c r="C3743">
        <v>1248</v>
      </c>
      <c r="D3743" s="1" t="s">
        <v>10175</v>
      </c>
      <c r="E3743" s="1" t="s">
        <v>10176</v>
      </c>
      <c r="F3743" s="1" t="s">
        <v>13</v>
      </c>
      <c r="G3743" s="2">
        <v>43755</v>
      </c>
      <c r="H3743" s="1" t="s">
        <v>114</v>
      </c>
      <c r="I3743" s="1" t="s">
        <v>15</v>
      </c>
    </row>
    <row r="3744" spans="1:9" x14ac:dyDescent="0.55000000000000004">
      <c r="A3744" s="1" t="s">
        <v>10177</v>
      </c>
      <c r="B3744" s="1" t="s">
        <v>10</v>
      </c>
      <c r="C3744">
        <v>1226</v>
      </c>
      <c r="D3744" s="1" t="s">
        <v>10178</v>
      </c>
      <c r="E3744" s="1" t="s">
        <v>10179</v>
      </c>
      <c r="F3744" s="1" t="s">
        <v>13</v>
      </c>
      <c r="G3744" s="2">
        <v>43755</v>
      </c>
      <c r="H3744" s="1" t="s">
        <v>114</v>
      </c>
      <c r="I3744" s="1" t="s">
        <v>15</v>
      </c>
    </row>
    <row r="3745" spans="1:9" x14ac:dyDescent="0.55000000000000004">
      <c r="A3745" s="1" t="s">
        <v>10180</v>
      </c>
      <c r="B3745" s="1" t="s">
        <v>10</v>
      </c>
      <c r="C3745">
        <v>1222</v>
      </c>
      <c r="D3745" s="1" t="s">
        <v>10181</v>
      </c>
      <c r="E3745" s="1" t="s">
        <v>10182</v>
      </c>
      <c r="F3745" s="1" t="s">
        <v>13</v>
      </c>
      <c r="G3745" s="2">
        <v>43755</v>
      </c>
      <c r="H3745" s="1" t="s">
        <v>114</v>
      </c>
      <c r="I3745" s="1" t="s">
        <v>15</v>
      </c>
    </row>
    <row r="3746" spans="1:9" x14ac:dyDescent="0.55000000000000004">
      <c r="A3746" s="1" t="s">
        <v>10183</v>
      </c>
      <c r="B3746" s="1" t="s">
        <v>10</v>
      </c>
      <c r="C3746">
        <v>1219</v>
      </c>
      <c r="D3746" s="1" t="s">
        <v>10184</v>
      </c>
      <c r="E3746" s="1" t="s">
        <v>10185</v>
      </c>
      <c r="F3746" s="1" t="s">
        <v>13</v>
      </c>
      <c r="G3746" s="2">
        <v>43755</v>
      </c>
      <c r="H3746" s="1" t="s">
        <v>114</v>
      </c>
      <c r="I3746" s="1" t="s">
        <v>15</v>
      </c>
    </row>
    <row r="3747" spans="1:9" x14ac:dyDescent="0.55000000000000004">
      <c r="A3747" s="1" t="s">
        <v>10186</v>
      </c>
      <c r="B3747" s="1" t="s">
        <v>10</v>
      </c>
      <c r="C3747">
        <v>1197</v>
      </c>
      <c r="D3747" s="1" t="s">
        <v>10187</v>
      </c>
      <c r="E3747" s="1" t="s">
        <v>10188</v>
      </c>
      <c r="F3747" s="1" t="s">
        <v>13</v>
      </c>
      <c r="G3747" s="2">
        <v>43755</v>
      </c>
      <c r="H3747" s="1" t="s">
        <v>114</v>
      </c>
      <c r="I3747" s="1" t="s">
        <v>15</v>
      </c>
    </row>
    <row r="3748" spans="1:9" x14ac:dyDescent="0.55000000000000004">
      <c r="A3748" s="1" t="s">
        <v>10189</v>
      </c>
      <c r="B3748" s="1" t="s">
        <v>10</v>
      </c>
      <c r="C3748">
        <v>1193</v>
      </c>
      <c r="D3748" s="1" t="s">
        <v>10190</v>
      </c>
      <c r="E3748" s="1" t="s">
        <v>10191</v>
      </c>
      <c r="F3748" s="1" t="s">
        <v>13</v>
      </c>
      <c r="G3748" s="2">
        <v>43755</v>
      </c>
      <c r="H3748" s="1" t="s">
        <v>114</v>
      </c>
      <c r="I3748" s="1" t="s">
        <v>15</v>
      </c>
    </row>
    <row r="3749" spans="1:9" x14ac:dyDescent="0.55000000000000004">
      <c r="A3749" s="1" t="s">
        <v>10192</v>
      </c>
      <c r="B3749" s="1" t="s">
        <v>10</v>
      </c>
      <c r="C3749">
        <v>1189</v>
      </c>
      <c r="D3749" s="1" t="s">
        <v>10193</v>
      </c>
      <c r="E3749" s="1" t="s">
        <v>10194</v>
      </c>
      <c r="F3749" s="1" t="s">
        <v>13</v>
      </c>
      <c r="G3749" s="2">
        <v>43755</v>
      </c>
      <c r="H3749" s="1" t="s">
        <v>114</v>
      </c>
      <c r="I3749" s="1" t="s">
        <v>15</v>
      </c>
    </row>
    <row r="3750" spans="1:9" x14ac:dyDescent="0.55000000000000004">
      <c r="A3750" s="1" t="s">
        <v>10195</v>
      </c>
      <c r="B3750" s="1" t="s">
        <v>10</v>
      </c>
      <c r="C3750">
        <v>1186</v>
      </c>
      <c r="D3750" s="1" t="s">
        <v>10196</v>
      </c>
      <c r="E3750" s="1" t="s">
        <v>10197</v>
      </c>
      <c r="F3750" s="1" t="s">
        <v>13</v>
      </c>
      <c r="G3750" s="2">
        <v>43755</v>
      </c>
      <c r="H3750" s="1" t="s">
        <v>114</v>
      </c>
      <c r="I3750" s="1" t="s">
        <v>15</v>
      </c>
    </row>
    <row r="3751" spans="1:9" x14ac:dyDescent="0.55000000000000004">
      <c r="A3751" s="1" t="s">
        <v>10198</v>
      </c>
      <c r="B3751" s="1" t="s">
        <v>10</v>
      </c>
      <c r="C3751">
        <v>828</v>
      </c>
      <c r="D3751" s="1" t="s">
        <v>10199</v>
      </c>
      <c r="E3751" s="1" t="s">
        <v>10200</v>
      </c>
      <c r="F3751" s="1" t="s">
        <v>13</v>
      </c>
      <c r="G3751" s="2">
        <v>43754</v>
      </c>
      <c r="H3751" s="1" t="s">
        <v>19</v>
      </c>
      <c r="I3751" s="1" t="s">
        <v>15</v>
      </c>
    </row>
    <row r="3752" spans="1:9" x14ac:dyDescent="0.55000000000000004">
      <c r="A3752" s="1" t="s">
        <v>10201</v>
      </c>
      <c r="B3752" s="1" t="s">
        <v>10</v>
      </c>
      <c r="C3752">
        <v>824</v>
      </c>
      <c r="D3752" s="1" t="s">
        <v>10202</v>
      </c>
      <c r="E3752" s="1" t="s">
        <v>10203</v>
      </c>
      <c r="F3752" s="1" t="s">
        <v>13</v>
      </c>
      <c r="G3752" s="2">
        <v>43754</v>
      </c>
      <c r="H3752" s="1" t="s">
        <v>19</v>
      </c>
      <c r="I3752" s="1" t="s">
        <v>15</v>
      </c>
    </row>
    <row r="3753" spans="1:9" x14ac:dyDescent="0.55000000000000004">
      <c r="A3753" s="1" t="s">
        <v>10204</v>
      </c>
      <c r="B3753" s="1" t="s">
        <v>10</v>
      </c>
      <c r="C3753">
        <v>821</v>
      </c>
      <c r="D3753" s="1" t="s">
        <v>10205</v>
      </c>
      <c r="E3753" s="1" t="s">
        <v>10206</v>
      </c>
      <c r="F3753" s="1" t="s">
        <v>13</v>
      </c>
      <c r="G3753" s="2">
        <v>43754</v>
      </c>
      <c r="H3753" s="1" t="s">
        <v>19</v>
      </c>
      <c r="I3753" s="1" t="s">
        <v>15</v>
      </c>
    </row>
    <row r="3754" spans="1:9" x14ac:dyDescent="0.55000000000000004">
      <c r="A3754" s="1" t="s">
        <v>10207</v>
      </c>
      <c r="B3754" s="1" t="s">
        <v>10</v>
      </c>
      <c r="C3754">
        <v>817</v>
      </c>
      <c r="D3754" s="1" t="s">
        <v>10208</v>
      </c>
      <c r="E3754" s="1" t="s">
        <v>10209</v>
      </c>
      <c r="F3754" s="1" t="s">
        <v>13</v>
      </c>
      <c r="G3754" s="2">
        <v>43754</v>
      </c>
      <c r="H3754" s="1" t="s">
        <v>19</v>
      </c>
      <c r="I3754" s="1" t="s">
        <v>15</v>
      </c>
    </row>
    <row r="3755" spans="1:9" x14ac:dyDescent="0.55000000000000004">
      <c r="A3755" s="1" t="s">
        <v>10210</v>
      </c>
      <c r="B3755" s="1" t="s">
        <v>10</v>
      </c>
      <c r="C3755">
        <v>813</v>
      </c>
      <c r="D3755" s="1" t="s">
        <v>10211</v>
      </c>
      <c r="E3755" s="1" t="s">
        <v>10212</v>
      </c>
      <c r="F3755" s="1" t="s">
        <v>13</v>
      </c>
      <c r="G3755" s="2">
        <v>43754</v>
      </c>
      <c r="H3755" s="1" t="s">
        <v>19</v>
      </c>
      <c r="I3755" s="1" t="s">
        <v>15</v>
      </c>
    </row>
    <row r="3756" spans="1:9" x14ac:dyDescent="0.55000000000000004">
      <c r="A3756" s="1" t="s">
        <v>10213</v>
      </c>
      <c r="B3756" s="1" t="s">
        <v>10</v>
      </c>
      <c r="C3756">
        <v>809</v>
      </c>
      <c r="D3756" s="1" t="s">
        <v>10214</v>
      </c>
      <c r="E3756" s="1" t="s">
        <v>10215</v>
      </c>
      <c r="F3756" s="1" t="s">
        <v>13</v>
      </c>
      <c r="G3756" s="2">
        <v>43754</v>
      </c>
      <c r="H3756" s="1" t="s">
        <v>19</v>
      </c>
      <c r="I3756" s="1" t="s">
        <v>15</v>
      </c>
    </row>
    <row r="3757" spans="1:9" x14ac:dyDescent="0.55000000000000004">
      <c r="A3757" s="1" t="s">
        <v>10216</v>
      </c>
      <c r="B3757" s="1" t="s">
        <v>10</v>
      </c>
      <c r="C3757">
        <v>806</v>
      </c>
      <c r="D3757" s="1" t="s">
        <v>10217</v>
      </c>
      <c r="E3757" s="1" t="s">
        <v>10218</v>
      </c>
      <c r="F3757" s="1" t="s">
        <v>13</v>
      </c>
      <c r="G3757" s="2">
        <v>43754</v>
      </c>
      <c r="H3757" s="1" t="s">
        <v>19</v>
      </c>
      <c r="I3757" s="1" t="s">
        <v>40</v>
      </c>
    </row>
    <row r="3758" spans="1:9" x14ac:dyDescent="0.55000000000000004">
      <c r="A3758" s="1" t="s">
        <v>10219</v>
      </c>
      <c r="B3758" s="1" t="s">
        <v>10</v>
      </c>
      <c r="C3758">
        <v>803</v>
      </c>
      <c r="D3758" s="1" t="s">
        <v>10220</v>
      </c>
      <c r="E3758" s="1" t="s">
        <v>10218</v>
      </c>
      <c r="F3758" s="1" t="s">
        <v>13</v>
      </c>
      <c r="G3758" s="2">
        <v>43754</v>
      </c>
      <c r="H3758" s="1" t="s">
        <v>19</v>
      </c>
      <c r="I3758" s="1" t="s">
        <v>15</v>
      </c>
    </row>
    <row r="3759" spans="1:9" x14ac:dyDescent="0.55000000000000004">
      <c r="A3759" s="1" t="s">
        <v>10221</v>
      </c>
      <c r="B3759" s="1" t="s">
        <v>10</v>
      </c>
      <c r="C3759">
        <v>799</v>
      </c>
      <c r="D3759" s="1" t="s">
        <v>10222</v>
      </c>
      <c r="E3759" s="1" t="s">
        <v>10223</v>
      </c>
      <c r="F3759" s="1" t="s">
        <v>13</v>
      </c>
      <c r="G3759" s="2">
        <v>43754</v>
      </c>
      <c r="H3759" s="1" t="s">
        <v>19</v>
      </c>
      <c r="I3759" s="1" t="s">
        <v>15</v>
      </c>
    </row>
    <row r="3760" spans="1:9" x14ac:dyDescent="0.55000000000000004">
      <c r="A3760" s="1" t="s">
        <v>10224</v>
      </c>
      <c r="B3760" s="1" t="s">
        <v>10</v>
      </c>
      <c r="C3760">
        <v>796</v>
      </c>
      <c r="D3760" s="1" t="s">
        <v>10225</v>
      </c>
      <c r="E3760" s="1" t="s">
        <v>10226</v>
      </c>
      <c r="F3760" s="1" t="s">
        <v>13</v>
      </c>
      <c r="G3760" s="2">
        <v>43754</v>
      </c>
      <c r="H3760" s="1" t="s">
        <v>19</v>
      </c>
      <c r="I3760" s="1" t="s">
        <v>15</v>
      </c>
    </row>
    <row r="3761" spans="1:9" x14ac:dyDescent="0.55000000000000004">
      <c r="A3761" s="1" t="s">
        <v>10227</v>
      </c>
      <c r="B3761" s="1" t="s">
        <v>10</v>
      </c>
      <c r="C3761">
        <v>793</v>
      </c>
      <c r="D3761" s="1" t="s">
        <v>10228</v>
      </c>
      <c r="E3761" s="1" t="s">
        <v>110</v>
      </c>
      <c r="F3761" s="1" t="s">
        <v>13</v>
      </c>
      <c r="G3761" s="2">
        <v>43754</v>
      </c>
      <c r="H3761" s="1" t="s">
        <v>19</v>
      </c>
      <c r="I3761" s="1" t="s">
        <v>15</v>
      </c>
    </row>
    <row r="3762" spans="1:9" x14ac:dyDescent="0.55000000000000004">
      <c r="A3762" s="1" t="s">
        <v>10229</v>
      </c>
      <c r="B3762" s="1" t="s">
        <v>10</v>
      </c>
      <c r="C3762">
        <v>790</v>
      </c>
      <c r="D3762" s="1" t="s">
        <v>10230</v>
      </c>
      <c r="E3762" s="1" t="s">
        <v>110</v>
      </c>
      <c r="F3762" s="1" t="s">
        <v>13</v>
      </c>
      <c r="G3762" s="2">
        <v>43754</v>
      </c>
      <c r="H3762" s="1" t="s">
        <v>19</v>
      </c>
      <c r="I3762" s="1" t="s">
        <v>40</v>
      </c>
    </row>
    <row r="3763" spans="1:9" x14ac:dyDescent="0.55000000000000004">
      <c r="A3763" s="1" t="s">
        <v>10231</v>
      </c>
      <c r="B3763" s="1" t="s">
        <v>10</v>
      </c>
      <c r="C3763">
        <v>786</v>
      </c>
      <c r="D3763" s="1" t="s">
        <v>10232</v>
      </c>
      <c r="E3763" s="1" t="s">
        <v>10233</v>
      </c>
      <c r="F3763" s="1" t="s">
        <v>13</v>
      </c>
      <c r="G3763" s="2">
        <v>43754</v>
      </c>
      <c r="H3763" s="1" t="s">
        <v>19</v>
      </c>
      <c r="I3763" s="1" t="s">
        <v>40</v>
      </c>
    </row>
    <row r="3764" spans="1:9" x14ac:dyDescent="0.55000000000000004">
      <c r="A3764" s="1" t="s">
        <v>10234</v>
      </c>
      <c r="B3764" s="1" t="s">
        <v>10</v>
      </c>
      <c r="C3764">
        <v>782</v>
      </c>
      <c r="D3764" s="1" t="s">
        <v>10235</v>
      </c>
      <c r="E3764" s="1" t="s">
        <v>10233</v>
      </c>
      <c r="F3764" s="1" t="s">
        <v>13</v>
      </c>
      <c r="G3764" s="2">
        <v>43754</v>
      </c>
      <c r="H3764" s="1" t="s">
        <v>19</v>
      </c>
      <c r="I3764" s="1" t="s">
        <v>15</v>
      </c>
    </row>
    <row r="3765" spans="1:9" x14ac:dyDescent="0.55000000000000004">
      <c r="A3765" s="1" t="s">
        <v>10236</v>
      </c>
      <c r="B3765" s="1" t="s">
        <v>10</v>
      </c>
      <c r="C3765">
        <v>778</v>
      </c>
      <c r="D3765" s="1" t="s">
        <v>10237</v>
      </c>
      <c r="E3765" s="1" t="s">
        <v>10238</v>
      </c>
      <c r="F3765" s="1" t="s">
        <v>13</v>
      </c>
      <c r="G3765" s="2">
        <v>43754</v>
      </c>
      <c r="H3765" s="1" t="s">
        <v>19</v>
      </c>
      <c r="I3765" s="1" t="s">
        <v>40</v>
      </c>
    </row>
    <row r="3766" spans="1:9" x14ac:dyDescent="0.55000000000000004">
      <c r="A3766" s="1" t="s">
        <v>10239</v>
      </c>
      <c r="B3766" s="1" t="s">
        <v>10</v>
      </c>
      <c r="C3766">
        <v>774</v>
      </c>
      <c r="D3766" s="1" t="s">
        <v>10240</v>
      </c>
      <c r="E3766" s="1" t="s">
        <v>10238</v>
      </c>
      <c r="F3766" s="1" t="s">
        <v>13</v>
      </c>
      <c r="G3766" s="2">
        <v>43754</v>
      </c>
      <c r="H3766" s="1" t="s">
        <v>19</v>
      </c>
      <c r="I3766" s="1" t="s">
        <v>15</v>
      </c>
    </row>
    <row r="3767" spans="1:9" x14ac:dyDescent="0.55000000000000004">
      <c r="A3767" s="1" t="s">
        <v>10241</v>
      </c>
      <c r="B3767" s="1" t="s">
        <v>10</v>
      </c>
      <c r="C3767">
        <v>770</v>
      </c>
      <c r="D3767" s="1" t="s">
        <v>10242</v>
      </c>
      <c r="E3767" s="1" t="s">
        <v>10243</v>
      </c>
      <c r="F3767" s="1" t="s">
        <v>13</v>
      </c>
      <c r="G3767" s="2">
        <v>43754</v>
      </c>
      <c r="H3767" s="1" t="s">
        <v>19</v>
      </c>
      <c r="I3767" s="1" t="s">
        <v>15</v>
      </c>
    </row>
    <row r="3768" spans="1:9" x14ac:dyDescent="0.55000000000000004">
      <c r="A3768" s="1" t="s">
        <v>10244</v>
      </c>
      <c r="B3768" s="1" t="s">
        <v>10</v>
      </c>
      <c r="C3768">
        <v>767</v>
      </c>
      <c r="D3768" s="1" t="s">
        <v>10245</v>
      </c>
      <c r="E3768" s="1" t="s">
        <v>10246</v>
      </c>
      <c r="F3768" s="1" t="s">
        <v>13</v>
      </c>
      <c r="G3768" s="2">
        <v>43754</v>
      </c>
      <c r="H3768" s="1" t="s">
        <v>19</v>
      </c>
      <c r="I3768" s="1" t="s">
        <v>40</v>
      </c>
    </row>
    <row r="3769" spans="1:9" x14ac:dyDescent="0.55000000000000004">
      <c r="A3769" s="1" t="s">
        <v>10247</v>
      </c>
      <c r="B3769" s="1" t="s">
        <v>10</v>
      </c>
      <c r="C3769">
        <v>764</v>
      </c>
      <c r="D3769" s="1" t="s">
        <v>10248</v>
      </c>
      <c r="E3769" s="1" t="s">
        <v>10246</v>
      </c>
      <c r="F3769" s="1" t="s">
        <v>13</v>
      </c>
      <c r="G3769" s="2">
        <v>43754</v>
      </c>
      <c r="H3769" s="1" t="s">
        <v>19</v>
      </c>
      <c r="I3769" s="1" t="s">
        <v>15</v>
      </c>
    </row>
    <row r="3770" spans="1:9" x14ac:dyDescent="0.55000000000000004">
      <c r="A3770" s="1" t="s">
        <v>10249</v>
      </c>
      <c r="B3770" s="1" t="s">
        <v>10</v>
      </c>
      <c r="C3770">
        <v>760</v>
      </c>
      <c r="D3770" s="1" t="s">
        <v>10250</v>
      </c>
      <c r="E3770" s="1" t="s">
        <v>10251</v>
      </c>
      <c r="F3770" s="1" t="s">
        <v>13</v>
      </c>
      <c r="G3770" s="2">
        <v>43754</v>
      </c>
      <c r="H3770" s="1" t="s">
        <v>19</v>
      </c>
      <c r="I3770" s="1" t="s">
        <v>40</v>
      </c>
    </row>
    <row r="3771" spans="1:9" x14ac:dyDescent="0.55000000000000004">
      <c r="A3771" s="1" t="s">
        <v>10252</v>
      </c>
      <c r="B3771" s="1" t="s">
        <v>10</v>
      </c>
      <c r="C3771">
        <v>756</v>
      </c>
      <c r="D3771" s="1" t="s">
        <v>10253</v>
      </c>
      <c r="E3771" s="1" t="s">
        <v>10251</v>
      </c>
      <c r="F3771" s="1" t="s">
        <v>13</v>
      </c>
      <c r="G3771" s="2">
        <v>43754</v>
      </c>
      <c r="H3771" s="1" t="s">
        <v>19</v>
      </c>
      <c r="I3771" s="1" t="s">
        <v>15</v>
      </c>
    </row>
    <row r="3772" spans="1:9" x14ac:dyDescent="0.55000000000000004">
      <c r="A3772" s="1" t="s">
        <v>10254</v>
      </c>
      <c r="B3772" s="1" t="s">
        <v>10</v>
      </c>
      <c r="C3772">
        <v>751</v>
      </c>
      <c r="D3772" s="1" t="s">
        <v>10255</v>
      </c>
      <c r="E3772" s="1" t="s">
        <v>10256</v>
      </c>
      <c r="F3772" s="1" t="s">
        <v>13</v>
      </c>
      <c r="G3772" s="2">
        <v>43754</v>
      </c>
      <c r="H3772" s="1" t="s">
        <v>19</v>
      </c>
      <c r="I3772" s="1" t="s">
        <v>15</v>
      </c>
    </row>
    <row r="3773" spans="1:9" x14ac:dyDescent="0.55000000000000004">
      <c r="A3773" s="1" t="s">
        <v>10257</v>
      </c>
      <c r="B3773" s="1" t="s">
        <v>10</v>
      </c>
      <c r="C3773">
        <v>746</v>
      </c>
      <c r="D3773" s="1" t="s">
        <v>10258</v>
      </c>
      <c r="E3773" s="1" t="s">
        <v>10256</v>
      </c>
      <c r="F3773" s="1" t="s">
        <v>13</v>
      </c>
      <c r="G3773" s="2">
        <v>43754</v>
      </c>
      <c r="H3773" s="1" t="s">
        <v>19</v>
      </c>
      <c r="I3773" s="1" t="s">
        <v>40</v>
      </c>
    </row>
    <row r="3774" spans="1:9" x14ac:dyDescent="0.55000000000000004">
      <c r="A3774" s="1" t="s">
        <v>10259</v>
      </c>
      <c r="B3774" s="1" t="s">
        <v>10</v>
      </c>
      <c r="C3774">
        <v>741</v>
      </c>
      <c r="D3774" s="1" t="s">
        <v>10260</v>
      </c>
      <c r="E3774" s="1" t="s">
        <v>10256</v>
      </c>
      <c r="F3774" s="1" t="s">
        <v>13</v>
      </c>
      <c r="G3774" s="2">
        <v>43754</v>
      </c>
      <c r="H3774" s="1" t="s">
        <v>19</v>
      </c>
      <c r="I3774" s="1" t="s">
        <v>49</v>
      </c>
    </row>
    <row r="3775" spans="1:9" x14ac:dyDescent="0.55000000000000004">
      <c r="A3775" s="1" t="s">
        <v>10261</v>
      </c>
      <c r="B3775" s="1" t="s">
        <v>10</v>
      </c>
      <c r="C3775">
        <v>737</v>
      </c>
      <c r="D3775" s="1" t="s">
        <v>10262</v>
      </c>
      <c r="E3775" s="1" t="s">
        <v>10263</v>
      </c>
      <c r="F3775" s="1" t="s">
        <v>13</v>
      </c>
      <c r="G3775" s="2">
        <v>43754</v>
      </c>
      <c r="H3775" s="1" t="s">
        <v>19</v>
      </c>
      <c r="I3775" s="1" t="s">
        <v>15</v>
      </c>
    </row>
    <row r="3776" spans="1:9" x14ac:dyDescent="0.55000000000000004">
      <c r="A3776" s="1" t="s">
        <v>10264</v>
      </c>
      <c r="B3776" s="1" t="s">
        <v>10</v>
      </c>
      <c r="C3776">
        <v>734</v>
      </c>
      <c r="D3776" s="1" t="s">
        <v>10265</v>
      </c>
      <c r="E3776" s="1" t="s">
        <v>10266</v>
      </c>
      <c r="F3776" s="1" t="s">
        <v>13</v>
      </c>
      <c r="G3776" s="2">
        <v>43754</v>
      </c>
      <c r="H3776" s="1" t="s">
        <v>19</v>
      </c>
      <c r="I3776" s="1" t="s">
        <v>15</v>
      </c>
    </row>
    <row r="3777" spans="1:9" x14ac:dyDescent="0.55000000000000004">
      <c r="A3777" s="1" t="s">
        <v>10267</v>
      </c>
      <c r="B3777" s="1" t="s">
        <v>10</v>
      </c>
      <c r="C3777">
        <v>728</v>
      </c>
      <c r="D3777" s="1" t="s">
        <v>10268</v>
      </c>
      <c r="E3777" s="1" t="s">
        <v>10269</v>
      </c>
      <c r="F3777" s="1" t="s">
        <v>13</v>
      </c>
      <c r="G3777" s="2">
        <v>43754</v>
      </c>
      <c r="H3777" s="1" t="s">
        <v>19</v>
      </c>
      <c r="I3777" s="1" t="s">
        <v>40</v>
      </c>
    </row>
    <row r="3778" spans="1:9" x14ac:dyDescent="0.55000000000000004">
      <c r="A3778" s="1" t="s">
        <v>10270</v>
      </c>
      <c r="B3778" s="1" t="s">
        <v>10</v>
      </c>
      <c r="C3778">
        <v>723</v>
      </c>
      <c r="D3778" s="1" t="s">
        <v>10271</v>
      </c>
      <c r="E3778" s="1" t="s">
        <v>10269</v>
      </c>
      <c r="F3778" s="1" t="s">
        <v>13</v>
      </c>
      <c r="G3778" s="2">
        <v>43754</v>
      </c>
      <c r="H3778" s="1" t="s">
        <v>19</v>
      </c>
      <c r="I3778" s="1" t="s">
        <v>49</v>
      </c>
    </row>
    <row r="3779" spans="1:9" x14ac:dyDescent="0.55000000000000004">
      <c r="A3779" s="1" t="s">
        <v>10272</v>
      </c>
      <c r="B3779" s="1" t="s">
        <v>10</v>
      </c>
      <c r="C3779">
        <v>718</v>
      </c>
      <c r="D3779" s="1" t="s">
        <v>10273</v>
      </c>
      <c r="E3779" s="1" t="s">
        <v>10269</v>
      </c>
      <c r="F3779" s="1" t="s">
        <v>13</v>
      </c>
      <c r="G3779" s="2">
        <v>43754</v>
      </c>
      <c r="H3779" s="1" t="s">
        <v>19</v>
      </c>
      <c r="I3779" s="1" t="s">
        <v>15</v>
      </c>
    </row>
    <row r="3780" spans="1:9" x14ac:dyDescent="0.55000000000000004">
      <c r="A3780" s="1" t="s">
        <v>10274</v>
      </c>
      <c r="B3780" s="1" t="s">
        <v>10</v>
      </c>
      <c r="C3780">
        <v>714</v>
      </c>
      <c r="D3780" s="1" t="s">
        <v>10275</v>
      </c>
      <c r="E3780" s="1" t="s">
        <v>10276</v>
      </c>
      <c r="F3780" s="1" t="s">
        <v>13</v>
      </c>
      <c r="G3780" s="2">
        <v>43754</v>
      </c>
      <c r="H3780" s="1" t="s">
        <v>114</v>
      </c>
      <c r="I3780" s="1" t="s">
        <v>15</v>
      </c>
    </row>
    <row r="3781" spans="1:9" x14ac:dyDescent="0.55000000000000004">
      <c r="A3781" s="1" t="s">
        <v>10277</v>
      </c>
      <c r="B3781" s="1" t="s">
        <v>10</v>
      </c>
      <c r="C3781">
        <v>710</v>
      </c>
      <c r="D3781" s="1" t="s">
        <v>10278</v>
      </c>
      <c r="E3781" s="1" t="s">
        <v>10279</v>
      </c>
      <c r="F3781" s="1" t="s">
        <v>13</v>
      </c>
      <c r="G3781" s="2">
        <v>43754</v>
      </c>
      <c r="H3781" s="1" t="s">
        <v>19</v>
      </c>
      <c r="I3781" s="1" t="s">
        <v>49</v>
      </c>
    </row>
    <row r="3782" spans="1:9" x14ac:dyDescent="0.55000000000000004">
      <c r="A3782" s="1" t="s">
        <v>10280</v>
      </c>
      <c r="B3782" s="1" t="s">
        <v>10</v>
      </c>
      <c r="C3782">
        <v>706</v>
      </c>
      <c r="D3782" s="1" t="s">
        <v>10281</v>
      </c>
      <c r="E3782" s="1" t="s">
        <v>10279</v>
      </c>
      <c r="F3782" s="1" t="s">
        <v>13</v>
      </c>
      <c r="G3782" s="2">
        <v>43754</v>
      </c>
      <c r="H3782" s="1" t="s">
        <v>19</v>
      </c>
      <c r="I3782" s="1" t="s">
        <v>40</v>
      </c>
    </row>
    <row r="3783" spans="1:9" x14ac:dyDescent="0.55000000000000004">
      <c r="A3783" s="1" t="s">
        <v>10282</v>
      </c>
      <c r="B3783" s="1" t="s">
        <v>10</v>
      </c>
      <c r="C3783">
        <v>702</v>
      </c>
      <c r="D3783" s="1" t="s">
        <v>10283</v>
      </c>
      <c r="E3783" s="1" t="s">
        <v>10284</v>
      </c>
      <c r="F3783" s="1" t="s">
        <v>13</v>
      </c>
      <c r="G3783" s="2">
        <v>43754</v>
      </c>
      <c r="H3783" s="1" t="s">
        <v>114</v>
      </c>
      <c r="I3783" s="1" t="s">
        <v>15</v>
      </c>
    </row>
    <row r="3784" spans="1:9" x14ac:dyDescent="0.55000000000000004">
      <c r="A3784" s="1" t="s">
        <v>10285</v>
      </c>
      <c r="B3784" s="1" t="s">
        <v>10</v>
      </c>
      <c r="C3784">
        <v>698</v>
      </c>
      <c r="D3784" s="1" t="s">
        <v>10286</v>
      </c>
      <c r="E3784" s="1" t="s">
        <v>10279</v>
      </c>
      <c r="F3784" s="1" t="s">
        <v>13</v>
      </c>
      <c r="G3784" s="2">
        <v>43754</v>
      </c>
      <c r="H3784" s="1" t="s">
        <v>19</v>
      </c>
      <c r="I3784" s="1" t="s">
        <v>15</v>
      </c>
    </row>
    <row r="3785" spans="1:9" x14ac:dyDescent="0.55000000000000004">
      <c r="A3785" s="1" t="s">
        <v>10287</v>
      </c>
      <c r="B3785" s="1" t="s">
        <v>10</v>
      </c>
      <c r="C3785">
        <v>694</v>
      </c>
      <c r="D3785" s="1" t="s">
        <v>10288</v>
      </c>
      <c r="E3785" s="1" t="s">
        <v>107</v>
      </c>
      <c r="F3785" s="1" t="s">
        <v>13</v>
      </c>
      <c r="G3785" s="2">
        <v>43754</v>
      </c>
      <c r="H3785" s="1" t="s">
        <v>114</v>
      </c>
      <c r="I3785" s="1" t="s">
        <v>15</v>
      </c>
    </row>
    <row r="3786" spans="1:9" x14ac:dyDescent="0.55000000000000004">
      <c r="A3786" s="1" t="s">
        <v>10289</v>
      </c>
      <c r="B3786" s="1" t="s">
        <v>10</v>
      </c>
      <c r="C3786">
        <v>691</v>
      </c>
      <c r="D3786" s="1" t="s">
        <v>10290</v>
      </c>
      <c r="E3786" s="1" t="s">
        <v>10291</v>
      </c>
      <c r="F3786" s="1" t="s">
        <v>13</v>
      </c>
      <c r="G3786" s="2">
        <v>43754</v>
      </c>
      <c r="H3786" s="1" t="s">
        <v>14</v>
      </c>
      <c r="I3786" s="1" t="s">
        <v>15</v>
      </c>
    </row>
    <row r="3787" spans="1:9" x14ac:dyDescent="0.55000000000000004">
      <c r="A3787" s="1" t="s">
        <v>10292</v>
      </c>
      <c r="B3787" s="1" t="s">
        <v>10</v>
      </c>
      <c r="C3787">
        <v>675</v>
      </c>
      <c r="D3787" s="1" t="s">
        <v>10293</v>
      </c>
      <c r="E3787" s="1" t="s">
        <v>10294</v>
      </c>
      <c r="F3787" s="1" t="s">
        <v>13</v>
      </c>
      <c r="G3787" s="2">
        <v>43754</v>
      </c>
      <c r="H3787" s="1" t="s">
        <v>114</v>
      </c>
      <c r="I3787" s="1" t="s">
        <v>1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4.4" x14ac:dyDescent="0.55000000000000004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A E A A B Q S w M E F A A C A A g A W H l r U V Z Z / 9 W l A A A A 9 Q A A A B I A H A B D b 2 5 m a W c v U G F j a 2 F n Z S 5 4 b W w g o h g A K K A U A A A A A A A A A A A A A A A A A A A A A A A A A A A A h Y + x D o I w G I R f h X S n L T U q I T 9 l c B U 1 M T G u t V R o h G J o E d 7 N w U f y F c Q o 6 u Z 4 3 9 0 l d / f r D Z K + K r 2 L a q y u T Y w C T J G n j K w z b f I Y t e 7 o h y j h s B H y J H L l D W F j o 9 7 q G B X O n S N C u q 7 D 3 Q T X T U 4 Y p Q H Z p 8 u t L F Q l f G 2 s E 0 Y q 9 G l l / 1 u I w + 4 1 h j M c z v C c T T E F M j J I t f n 6 b J j 7 d H 8 g L N r S t Y 3 i 5 u C v 1 k B G C e R 9 g T 8 A U E s D B B Q A A g A I A F h 5 a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Y e W t R y E X 0 M V k B A A C H A g A A E w A c A E Z v c m 1 1 b G F z L 1 N l Y 3 R p b 2 4 x L m 0 g o h g A K K A U A A A A A A A A A A A A A A A A A A A A A A A A A A A A f V D L a g J B E L w L / s O w u S g M i 0 I i J L I H 8 U E k 5 M V 6 0 x A m u 7 1 x d B 7 S 0 y 4 R 8 d / T a o L B l c x l p q u r a q o 7 Q E b a O 5 E e 7 3 a 3 X q v X w l w h 5 M K A x m L h M X + 3 P t e F D o A k E o a p X h N 8 H r T J g Y F + K O O B z 9 Y W H D V G 2 k D c 9 4 6 4 C I 2 o f z d L D 2 4 j z 2 S c X f K M s 1 B G T T k d g N F W E 2 A S y U i K v j d r 6 0 J y K 8 X Q Z c x 2 n 0 n n p t V q S / G 6 9 g Q p b Q w k p 2 f 8 5 B 2 8 N e U x 3 F U 0 8 l g g W A s c 0 p e A Y Y m 6 Y P e I I 0 / U B w t e 0 F t W 3 4 P i a K F x m E e K 6 Q / c M y b N l F E Y E s L 1 X + e h y x F I 0 G Y F J 7 M J K h c K j / a Y e 8 L N 0 P g n h d x u o 3 Q T C K w Y D 3 j c v Z s g + K K d F N t o L 6 + A j 2 r F 5 Y E 9 d t S 5 j v e s I 1 0 T g a k I h h p c 7 v l z r L T S 5 Q L Q 8 k 7 D f L G P V x U / r 1 Y 8 J f G g u S L / 2 + Y 3 n L V V W d H 2 c K n L / M x 0 1 6 z X t L u 0 x O 4 3 U E s B A i 0 A F A A C A A g A W H l r U V Z Z / 9 W l A A A A 9 Q A A A B I A A A A A A A A A A A A A A A A A A A A A A E N v b m Z p Z y 9 Q Y W N r Y W d l L n h t b F B L A Q I t A B Q A A g A I A F h 5 a 1 E P y u m r p A A A A O k A A A A T A A A A A A A A A A A A A A A A A P E A A A B b Q 2 9 u d G V u d F 9 U e X B l c 1 0 u e G 1 s U E s B A i 0 A F A A C A A g A W H l r U c h F 9 D F Z A Q A A h w I A A B M A A A A A A A A A A A A A A A A A 4 g E A A E Z v c m 1 1 b G F z L 1 N l Y 3 R p b 2 4 x L m 1 Q S w U G A A A A A A M A A w D C A A A A i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0 A A A A A A A C I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a X J m a m 9 y Z F 9 t b 2 R p Z m l z Z X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G V p c m Z q b 3 J k X 2 1 v Z G l m a X N l c n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4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x M V Q x N D o x M D o 0 O S 4 1 N T k x M j E w W i I g L z 4 8 R W 5 0 c n k g V H l w Z T 0 i R m l s b E N v b H V t b l R 5 c G V z I i B W Y W x 1 Z T 0 i c 0 J n W U R C Z 1 l H Q 1 F Z R y I g L z 4 8 R W 5 0 c n k g V H l w Z T 0 i R m l s b E N v b H V t b k 5 h b W V z I i B W Y W x 1 Z T 0 i c 1 s m c X V v d D t T e X N 0 Z W 0 g S U Q m c X V v d D s s J n F 1 b 3 Q 7 V H l w Z S Z x d W 9 0 O y w m c X V v d D t N Y X B w Z S B J R C Z x d W 9 0 O y w m c X V v d D t U a X R 0 Z W w m c X V v d D s s J n F 1 b 3 Q 7 R W l l b m R v b W 1 l c i Z x d W 9 0 O y w m c X V v d D t T a 2 p l c m 1 p b m d z a G p l b W 1 l b C Z x d W 9 0 O y w m c X V v d D t P c H B y Z X R 0 Z X Q g Z G F 0 b y Z x d W 9 0 O y w m c X V v d D t P c H B y Z X R 0 Z X Q g Y X Y m c X V v d D s s J n F 1 b 3 Q 7 Q X J r a X Z k Z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l y Z m p v c m R f b W 9 k a W Z p c 2 V y d C 9 F b m R y Z X Q g d H l w Z S 5 7 U 3 l z d G V t I E l E L D B 9 J n F 1 b 3 Q 7 L C Z x d W 9 0 O 1 N l Y 3 R p b 2 4 x L 2 x l a X J m a m 9 y Z F 9 t b 2 R p Z m l z Z X J 0 L 0 V u Z H J l d C B 0 e X B l L n t U e X B l L D F 9 J n F 1 b 3 Q 7 L C Z x d W 9 0 O 1 N l Y 3 R p b 2 4 x L 2 x l a X J m a m 9 y Z F 9 t b 2 R p Z m l z Z X J 0 L 0 V u Z H J l d C B 0 e X B l L n t N Y X B w Z S B J R C w y f S Z x d W 9 0 O y w m c X V v d D t T Z W N 0 a W 9 u M S 9 s Z W l y Z m p v c m R f b W 9 k a W Z p c 2 V y d C 9 F b m R y Z X Q g d H l w Z S 5 7 V G l 0 d G V s L D N 9 J n F 1 b 3 Q 7 L C Z x d W 9 0 O 1 N l Y 3 R p b 2 4 x L 2 x l a X J m a m 9 y Z F 9 t b 2 R p Z m l z Z X J 0 L 0 V u Z H J l d C B 0 e X B l L n t F a W V u Z G 9 t b W V y L D R 9 J n F 1 b 3 Q 7 L C Z x d W 9 0 O 1 N l Y 3 R p b 2 4 x L 2 x l a X J m a m 9 y Z F 9 t b 2 R p Z m l z Z X J 0 L 0 V u Z H J l d C B 0 e X B l L n t T a 2 p l c m 1 p b m d z a G p l b W 1 l b C w 1 f S Z x d W 9 0 O y w m c X V v d D t T Z W N 0 a W 9 u M S 9 s Z W l y Z m p v c m R f b W 9 k a W Z p c 2 V y d C 9 F b m R y Z X Q g d H l w Z S 5 7 T 3 B w c m V 0 d G V 0 I G R h d G 8 s N n 0 m c X V v d D s s J n F 1 b 3 Q 7 U 2 V j d G l v b j E v b G V p c m Z q b 3 J k X 2 1 v Z G l m a X N l c n Q v R W 5 k c m V 0 I H R 5 c G U u e 0 9 w c H J l d H R l d C B h d i w 3 f S Z x d W 9 0 O y w m c X V v d D t T Z W N 0 a W 9 u M S 9 s Z W l y Z m p v c m R f b W 9 k a W Z p c 2 V y d C 9 F b m R y Z X Q g d H l w Z S 5 7 Q X J r a X Z k Z W w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b G V p c m Z q b 3 J k X 2 1 v Z G l m a X N l c n Q v R W 5 k c m V 0 I H R 5 c G U u e 1 N 5 c 3 R l b S B J R C w w f S Z x d W 9 0 O y w m c X V v d D t T Z W N 0 a W 9 u M S 9 s Z W l y Z m p v c m R f b W 9 k a W Z p c 2 V y d C 9 F b m R y Z X Q g d H l w Z S 5 7 V H l w Z S w x f S Z x d W 9 0 O y w m c X V v d D t T Z W N 0 a W 9 u M S 9 s Z W l y Z m p v c m R f b W 9 k a W Z p c 2 V y d C 9 F b m R y Z X Q g d H l w Z S 5 7 T W F w c G U g S U Q s M n 0 m c X V v d D s s J n F 1 b 3 Q 7 U 2 V j d G l v b j E v b G V p c m Z q b 3 J k X 2 1 v Z G l m a X N l c n Q v R W 5 k c m V 0 I H R 5 c G U u e 1 R p d H R l b C w z f S Z x d W 9 0 O y w m c X V v d D t T Z W N 0 a W 9 u M S 9 s Z W l y Z m p v c m R f b W 9 k a W Z p c 2 V y d C 9 F b m R y Z X Q g d H l w Z S 5 7 R W l l b m R v b W 1 l c i w 0 f S Z x d W 9 0 O y w m c X V v d D t T Z W N 0 a W 9 u M S 9 s Z W l y Z m p v c m R f b W 9 k a W Z p c 2 V y d C 9 F b m R y Z X Q g d H l w Z S 5 7 U 2 t q Z X J t a W 5 n c 2 h q Z W 1 t Z W w s N X 0 m c X V v d D s s J n F 1 b 3 Q 7 U 2 V j d G l v b j E v b G V p c m Z q b 3 J k X 2 1 v Z G l m a X N l c n Q v R W 5 k c m V 0 I H R 5 c G U u e 0 9 w c H J l d H R l d C B k Y X R v L D Z 9 J n F 1 b 3 Q 7 L C Z x d W 9 0 O 1 N l Y 3 R p b 2 4 x L 2 x l a X J m a m 9 y Z F 9 t b 2 R p Z m l z Z X J 0 L 0 V u Z H J l d C B 0 e X B l L n t P c H B y Z X R 0 Z X Q g Y X Y s N 3 0 m c X V v d D s s J n F 1 b 3 Q 7 U 2 V j d G l v b j E v b G V p c m Z q b 3 J k X 2 1 v Z G l m a X N l c n Q v R W 5 k c m V 0 I H R 5 c G U u e 0 F y a 2 l 2 Z G V s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l y Z m p v c m R f b W 9 k a W Z p c 2 V y d C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a X J m a m 9 y Z F 9 t b 2 R p Z m l z Z X J 0 L 0 Z v c m Z y Z W 1 t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p c m Z q b 3 J k X 2 1 v Z G l m a X N l c n Q v R W 5 k c m V 0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u p p Y 6 T 3 p J S a L x 9 S n X T G O V A A A A A A I A A A A A A B B m A A A A A Q A A I A A A A P z e / X V b 5 D S x A V Y H 8 l 8 C y + H W 5 i a d 9 N f d 4 n v 7 A O 0 B v i j o A A A A A A 6 A A A A A A g A A I A A A A H 6 4 o G l m 6 5 I x 4 c C a Q K l D W B K g t / 1 N b a c 0 m J 0 j 5 5 s P H q 6 j U A A A A C O Q W n y I i f V 6 T N c V t U R l N T A z L 3 5 D X y G 1 C i j k 2 Z r T r Y k W k 9 6 8 r L s u k o n k f 9 3 B O Y c S G O B 0 6 g 4 n z A 3 a 3 Z B + L u H S r A 1 d x 1 p y P B S n b s p I j t 6 d B s H E Q A A A A K L U m / s 3 9 Z h L R l 9 S s j a E U 2 g D t i f 1 5 + Y M M p 6 b h i Q 6 S R i + C 4 w G Y U C F C g o N B w L g G S y G h g A F e M M W F n R 5 n 5 0 M x L O a X w 0 = < / D a t a M a s h u p > 
</file>

<file path=customXml/itemProps1.xml><?xml version="1.0" encoding="utf-8"?>
<ds:datastoreItem xmlns:ds="http://schemas.openxmlformats.org/officeDocument/2006/customXml" ds:itemID="{EBB6B483-64D2-473F-9CCC-44AAC890C5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2</vt:i4>
      </vt:variant>
    </vt:vector>
  </HeadingPairs>
  <TitlesOfParts>
    <vt:vector size="2" baseType="lpstr">
      <vt:lpstr>Ark2</vt:lpstr>
      <vt:lpstr>Ark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uker</dc:creator>
  <cp:lastModifiedBy>Bruker</cp:lastModifiedBy>
  <dcterms:created xsi:type="dcterms:W3CDTF">2020-11-11T14:06:35Z</dcterms:created>
  <dcterms:modified xsi:type="dcterms:W3CDTF">2020-11-11T14:12:28Z</dcterms:modified>
</cp:coreProperties>
</file>